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 xml:space="preserve"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 xml:space="preserve"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 xml:space="preserve"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 xml:space="preserve"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 xml:space="preserve"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 xml:space="preserve"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 xml:space="preserve"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 xml:space="preserve"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 xml:space="preserve"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 xml:space="preserve"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 xml:space="preserve"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 xml:space="preserve"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 xml:space="preserve"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 xml:space="preserve"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 xml:space="preserve"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 xml:space="preserve"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 xml:space="preserve"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 xml:space="preserve"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 xml:space="preserve"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 xml:space="preserve"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 xml:space="preserve"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 xml:space="preserve"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 xml:space="preserve"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 xml:space="preserve"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 xml:space="preserve"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 xml:space="preserve"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 xml:space="preserve"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 xml:space="preserve"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 xml:space="preserve"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 xml:space="preserve"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 xml:space="preserve"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 xml:space="preserve"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 xml:space="preserve"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 xml:space="preserve"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 xml:space="preserve"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 xml:space="preserve"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 xml:space="preserve"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 xml:space="preserve"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 xml:space="preserve"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 xml:space="preserve"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 xml:space="preserve"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 xml:space="preserve"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 xml:space="preserve"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 xml:space="preserve"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 xml:space="preserve"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 xml:space="preserve"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 xml:space="preserve"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 xml:space="preserve"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 xml:space="preserve"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 xml:space="preserve"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 xml:space="preserve"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 xml:space="preserve"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 xml:space="preserve"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 xml:space="preserve"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 xml:space="preserve"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 xml:space="preserve"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 xml:space="preserve"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 xml:space="preserve"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 xml:space="preserve"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 xml:space="preserve"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 xml:space="preserve"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 xml:space="preserve"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 xml:space="preserve"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 xml:space="preserve"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 xml:space="preserve"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 xml:space="preserve"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 xml:space="preserve"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 xml:space="preserve"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 xml:space="preserve"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 xml:space="preserve"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 xml:space="preserve"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 xml:space="preserve"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 xml:space="preserve"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 xml:space="preserve"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 xml:space="preserve"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 xml:space="preserve"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 xml:space="preserve"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 xml:space="preserve"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 xml:space="preserve"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 xml:space="preserve"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 xml:space="preserve"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 xml:space="preserve"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 xml:space="preserve"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 xml:space="preserve"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 xml:space="preserve"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 xml:space="preserve"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 xml:space="preserve"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 xml:space="preserve"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 xml:space="preserve"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 xml:space="preserve"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 xml:space="preserve"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 xml:space="preserve"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 xml:space="preserve"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 xml:space="preserve"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 xml:space="preserve"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 xml:space="preserve"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 xml:space="preserve"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 xml:space="preserve"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 xml:space="preserve"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 xml:space="preserve"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 xml:space="preserve"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 xml:space="preserve"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 xml:space="preserve"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 xml:space="preserve"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 xml:space="preserve"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 xml:space="preserve"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 xml:space="preserve"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 xml:space="preserve"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 xml:space="preserve"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 xml:space="preserve"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 xml:space="preserve"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 xml:space="preserve"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 xml:space="preserve"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 xml:space="preserve"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 xml:space="preserve"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 xml:space="preserve"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 xml:space="preserve"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 xml:space="preserve"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 xml:space="preserve"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 xml:space="preserve"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 xml:space="preserve"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 xml:space="preserve"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 xml:space="preserve"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 xml:space="preserve"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 xml:space="preserve"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 xml:space="preserve"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 xml:space="preserve"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 xml:space="preserve"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 xml:space="preserve"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 xml:space="preserve"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 xml:space="preserve"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 xml:space="preserve"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 xml:space="preserve"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 xml:space="preserve"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 xml:space="preserve"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 xml:space="preserve"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 xml:space="preserve"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 xml:space="preserve"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 xml:space="preserve"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 xml:space="preserve"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 xml:space="preserve"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 xml:space="preserve"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 xml:space="preserve"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 xml:space="preserve"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 xml:space="preserve"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 xml:space="preserve"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 xml:space="preserve"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 xml:space="preserve"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 xml:space="preserve"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 xml:space="preserve"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 xml:space="preserve"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 xml:space="preserve"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 xml:space="preserve"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 xml:space="preserve"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 xml:space="preserve"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 xml:space="preserve"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 xml:space="preserve"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 xml:space="preserve"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 xml:space="preserve"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 xml:space="preserve"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 xml:space="preserve"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 xml:space="preserve"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 xml:space="preserve"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 xml:space="preserve"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 xml:space="preserve"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 xml:space="preserve"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 xml:space="preserve"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 xml:space="preserve"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 xml:space="preserve"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 xml:space="preserve"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 xml:space="preserve"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 xml:space="preserve"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 xml:space="preserve"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 xml:space="preserve"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 xml:space="preserve"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 xml:space="preserve"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 xml:space="preserve"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 xml:space="preserve"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 xml:space="preserve"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 xml:space="preserve"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 xml:space="preserve"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 xml:space="preserve"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 xml:space="preserve"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 xml:space="preserve"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 xml:space="preserve"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 xml:space="preserve"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 xml:space="preserve"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 xml:space="preserve"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 xml:space="preserve"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 xml:space="preserve"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 xml:space="preserve"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 xml:space="preserve"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 xml:space="preserve"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 xml:space="preserve"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 xml:space="preserve"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 xml:space="preserve"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 xml:space="preserve"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 xml:space="preserve"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 xml:space="preserve"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 xml:space="preserve"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 xml:space="preserve"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 xml:space="preserve"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 xml:space="preserve"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 xml:space="preserve"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 xml:space="preserve"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 xml:space="preserve"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 xml:space="preserve"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 xml:space="preserve"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 xml:space="preserve"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 xml:space="preserve"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 xml:space="preserve"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 xml:space="preserve"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 xml:space="preserve"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 xml:space="preserve"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 xml:space="preserve"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 xml:space="preserve"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 xml:space="preserve"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 xml:space="preserve"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 xml:space="preserve"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 xml:space="preserve"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 xml:space="preserve"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 xml:space="preserve"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 xml:space="preserve"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 xml:space="preserve"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 xml:space="preserve"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 xml:space="preserve"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 xml:space="preserve"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 xml:space="preserve"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 xml:space="preserve"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 xml:space="preserve"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 xml:space="preserve"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 xml:space="preserve"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 xml:space="preserve"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 xml:space="preserve"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 xml:space="preserve"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 xml:space="preserve"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 xml:space="preserve"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 xml:space="preserve"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 xml:space="preserve"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 xml:space="preserve"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 xml:space="preserve"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 xml:space="preserve"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 xml:space="preserve"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 xml:space="preserve"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 xml:space="preserve"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 xml:space="preserve"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 xml:space="preserve"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 xml:space="preserve"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 xml:space="preserve"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 xml:space="preserve"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 xml:space="preserve"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 xml:space="preserve"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 xml:space="preserve"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 xml:space="preserve"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 xml:space="preserve"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 xml:space="preserve"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 xml:space="preserve"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 xml:space="preserve"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 xml:space="preserve"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 xml:space="preserve"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 xml:space="preserve"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 xml:space="preserve"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 xml:space="preserve"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 xml:space="preserve"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 xml:space="preserve"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 xml:space="preserve"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 xml:space="preserve"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 xml:space="preserve"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 xml:space="preserve"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 xml:space="preserve"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 xml:space="preserve"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 xml:space="preserve"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 xml:space="preserve"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 xml:space="preserve"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 xml:space="preserve"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 xml:space="preserve"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 xml:space="preserve"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 xml:space="preserve"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 xml:space="preserve"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 xml:space="preserve"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 xml:space="preserve"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 xml:space="preserve"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 xml:space="preserve"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 xml:space="preserve"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 xml:space="preserve"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 xml:space="preserve"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 xml:space="preserve"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 xml:space="preserve"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 xml:space="preserve"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 xml:space="preserve"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 xml:space="preserve"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 xml:space="preserve"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 xml:space="preserve"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 xml:space="preserve"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 xml:space="preserve"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 xml:space="preserve"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 xml:space="preserve"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 xml:space="preserve"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 xml:space="preserve"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 xml:space="preserve"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 xml:space="preserve"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 xml:space="preserve"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 xml:space="preserve"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 xml:space="preserve"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 xml:space="preserve"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 xml:space="preserve"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 xml:space="preserve"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 xml:space="preserve"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 xml:space="preserve"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 xml:space="preserve"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 xml:space="preserve"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 xml:space="preserve"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 xml:space="preserve"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 xml:space="preserve"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 xml:space="preserve"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 xml:space="preserve"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 xml:space="preserve"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 xml:space="preserve"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 xml:space="preserve"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 xml:space="preserve"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 xml:space="preserve"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 xml:space="preserve"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 xml:space="preserve"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 xml:space="preserve"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 xml:space="preserve"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 xml:space="preserve"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 xml:space="preserve"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 xml:space="preserve"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 xml:space="preserve"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 xml:space="preserve"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 xml:space="preserve"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 xml:space="preserve"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 xml:space="preserve"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 xml:space="preserve"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 xml:space="preserve"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 xml:space="preserve"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 xml:space="preserve"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 xml:space="preserve"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 xml:space="preserve"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 xml:space="preserve"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 xml:space="preserve"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 xml:space="preserve"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 xml:space="preserve"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 xml:space="preserve"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 xml:space="preserve"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 xml:space="preserve"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 xml:space="preserve"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 xml:space="preserve"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 xml:space="preserve"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 xml:space="preserve"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 xml:space="preserve"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 xml:space="preserve"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 xml:space="preserve"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 xml:space="preserve"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 xml:space="preserve"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 xml:space="preserve"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 xml:space="preserve"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 xml:space="preserve"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 xml:space="preserve"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 xml:space="preserve"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 xml:space="preserve"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 xml:space="preserve"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 xml:space="preserve"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 xml:space="preserve"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 xml:space="preserve"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 xml:space="preserve"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 xml:space="preserve"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 xml:space="preserve"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 xml:space="preserve"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 xml:space="preserve"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 xml:space="preserve"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 xml:space="preserve"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 xml:space="preserve"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 xml:space="preserve"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 xml:space="preserve"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 xml:space="preserve"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 xml:space="preserve"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 xml:space="preserve"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 xml:space="preserve"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 xml:space="preserve"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 xml:space="preserve"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 xml:space="preserve"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 xml:space="preserve"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 xml:space="preserve"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 xml:space="preserve"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 xml:space="preserve"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 xml:space="preserve"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 xml:space="preserve"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 xml:space="preserve"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 xml:space="preserve"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 xml:space="preserve"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 xml:space="preserve"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 xml:space="preserve"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 xml:space="preserve"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 xml:space="preserve"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 xml:space="preserve"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 xml:space="preserve"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 xml:space="preserve"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 xml:space="preserve"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 xml:space="preserve"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 xml:space="preserve"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 xml:space="preserve"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 xml:space="preserve"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 xml:space="preserve"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 xml:space="preserve"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 xml:space="preserve"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 xml:space="preserve"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 xml:space="preserve"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 xml:space="preserve"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 xml:space="preserve"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 xml:space="preserve"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 xml:space="preserve"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 xml:space="preserve"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 xml:space="preserve"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 xml:space="preserve"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 xml:space="preserve"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 xml:space="preserve"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 xml:space="preserve"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 xml:space="preserve"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 xml:space="preserve"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 xml:space="preserve"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 xml:space="preserve"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 xml:space="preserve"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 xml:space="preserve"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 xml:space="preserve"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 xml:space="preserve"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 xml:space="preserve"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 xml:space="preserve"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 xml:space="preserve"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 xml:space="preserve"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 xml:space="preserve"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 xml:space="preserve"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 xml:space="preserve"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 xml:space="preserve"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 xml:space="preserve"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 xml:space="preserve"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 xml:space="preserve"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 xml:space="preserve"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 xml:space="preserve"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 xml:space="preserve"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 xml:space="preserve"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 xml:space="preserve"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 xml:space="preserve"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 xml:space="preserve"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 xml:space="preserve"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 xml:space="preserve"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 xml:space="preserve"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 xml:space="preserve"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 xml:space="preserve"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 xml:space="preserve"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 xml:space="preserve"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 xml:space="preserve"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 xml:space="preserve"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 xml:space="preserve"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 xml:space="preserve"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 xml:space="preserve"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 xml:space="preserve"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 xml:space="preserve"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 xml:space="preserve"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 xml:space="preserve"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 xml:space="preserve"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 xml:space="preserve"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 xml:space="preserve"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 xml:space="preserve"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 xml:space="preserve"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 xml:space="preserve"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 xml:space="preserve"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 xml:space="preserve"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 xml:space="preserve"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 xml:space="preserve"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 xml:space="preserve"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 xml:space="preserve"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 xml:space="preserve"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 xml:space="preserve"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 xml:space="preserve"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 xml:space="preserve"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 xml:space="preserve"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 xml:space="preserve"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 xml:space="preserve"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 xml:space="preserve"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 xml:space="preserve"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 xml:space="preserve"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 xml:space="preserve"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 xml:space="preserve"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 xml:space="preserve"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 xml:space="preserve"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 xml:space="preserve"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 xml:space="preserve"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 xml:space="preserve"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 xml:space="preserve"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 xml:space="preserve"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 xml:space="preserve"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 xml:space="preserve"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 xml:space="preserve"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 xml:space="preserve"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 xml:space="preserve"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 xml:space="preserve"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 xml:space="preserve"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 xml:space="preserve"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 xml:space="preserve"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 xml:space="preserve"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 xml:space="preserve"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 xml:space="preserve"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 xml:space="preserve"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 xml:space="preserve"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 xml:space="preserve"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 xml:space="preserve"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 xml:space="preserve"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 xml:space="preserve"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 xml:space="preserve"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 xml:space="preserve"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 xml:space="preserve"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 xml:space="preserve"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 xml:space="preserve"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 xml:space="preserve"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 xml:space="preserve"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 xml:space="preserve"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 xml:space="preserve"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 xml:space="preserve"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 xml:space="preserve"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 xml:space="preserve"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 xml:space="preserve"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 xml:space="preserve"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 xml:space="preserve"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 xml:space="preserve"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 xml:space="preserve"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 xml:space="preserve"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 xml:space="preserve"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 xml:space="preserve"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 xml:space="preserve"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 xml:space="preserve"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 xml:space="preserve"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 xml:space="preserve"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 xml:space="preserve"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 xml:space="preserve"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 xml:space="preserve"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 xml:space="preserve"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 xml:space="preserve"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 xml:space="preserve"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 xml:space="preserve"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 xml:space="preserve"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 xml:space="preserve"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 xml:space="preserve"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 xml:space="preserve"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 xml:space="preserve"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 xml:space="preserve"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 xml:space="preserve"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 xml:space="preserve"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 xml:space="preserve"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 xml:space="preserve"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 xml:space="preserve"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 xml:space="preserve"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 xml:space="preserve"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 xml:space="preserve"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 xml:space="preserve"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 xml:space="preserve"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 xml:space="preserve"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 xml:space="preserve"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 xml:space="preserve"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 xml:space="preserve"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 xml:space="preserve"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 xml:space="preserve"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 xml:space="preserve"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 xml:space="preserve"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 xml:space="preserve"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 xml:space="preserve"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 xml:space="preserve"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 xml:space="preserve"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 xml:space="preserve"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 xml:space="preserve"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 xml:space="preserve"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 xml:space="preserve"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 xml:space="preserve"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 xml:space="preserve"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 xml:space="preserve"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 xml:space="preserve"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 xml:space="preserve"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 xml:space="preserve"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 xml:space="preserve"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 xml:space="preserve"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 xml:space="preserve"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 xml:space="preserve"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 xml:space="preserve"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 xml:space="preserve"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 xml:space="preserve"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 xml:space="preserve"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 xml:space="preserve"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 xml:space="preserve"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 xml:space="preserve"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 xml:space="preserve"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 xml:space="preserve"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 xml:space="preserve"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 xml:space="preserve"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 xml:space="preserve"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 xml:space="preserve"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 xml:space="preserve"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 xml:space="preserve"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 xml:space="preserve"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 xml:space="preserve"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 xml:space="preserve"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 xml:space="preserve"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 xml:space="preserve"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 xml:space="preserve"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 xml:space="preserve"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 xml:space="preserve"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 xml:space="preserve"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 xml:space="preserve"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 xml:space="preserve"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 xml:space="preserve"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 xml:space="preserve"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 xml:space="preserve"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 xml:space="preserve"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 xml:space="preserve"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 xml:space="preserve"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 xml:space="preserve"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 xml:space="preserve"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 xml:space="preserve"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 xml:space="preserve"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 xml:space="preserve"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 xml:space="preserve"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 xml:space="preserve"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 xml:space="preserve"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 xml:space="preserve"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 xml:space="preserve"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 xml:space="preserve"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 xml:space="preserve"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 xml:space="preserve"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 xml:space="preserve"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 xml:space="preserve"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 xml:space="preserve"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 xml:space="preserve"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 xml:space="preserve"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 xml:space="preserve"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 xml:space="preserve"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 xml:space="preserve"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 xml:space="preserve"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 xml:space="preserve"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 xml:space="preserve"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 xml:space="preserve"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 xml:space="preserve"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 xml:space="preserve"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 xml:space="preserve"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 xml:space="preserve"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 xml:space="preserve"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 xml:space="preserve"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 xml:space="preserve"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 xml:space="preserve"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 xml:space="preserve"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 xml:space="preserve"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 xml:space="preserve"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 xml:space="preserve"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 xml:space="preserve"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 xml:space="preserve"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 xml:space="preserve"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 xml:space="preserve"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 xml:space="preserve"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 xml:space="preserve"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 xml:space="preserve"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 xml:space="preserve"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 xml:space="preserve"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 xml:space="preserve"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 xml:space="preserve"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 xml:space="preserve"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 xml:space="preserve"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 xml:space="preserve"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 xml:space="preserve"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 xml:space="preserve"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 xml:space="preserve"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 xml:space="preserve"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 xml:space="preserve"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 xml:space="preserve"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 xml:space="preserve"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 xml:space="preserve"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 xml:space="preserve"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 xml:space="preserve"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 xml:space="preserve"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 xml:space="preserve"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 xml:space="preserve"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 xml:space="preserve"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 xml:space="preserve"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 xml:space="preserve"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 xml:space="preserve"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 xml:space="preserve"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 xml:space="preserve"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 xml:space="preserve"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 xml:space="preserve"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 xml:space="preserve"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 xml:space="preserve"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 xml:space="preserve"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 xml:space="preserve"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 xml:space="preserve"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 xml:space="preserve"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 xml:space="preserve"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 xml:space="preserve"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 xml:space="preserve"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 xml:space="preserve"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 xml:space="preserve"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 xml:space="preserve"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 xml:space="preserve"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 xml:space="preserve"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 xml:space="preserve"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 xml:space="preserve"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 xml:space="preserve"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 xml:space="preserve"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 xml:space="preserve"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 xml:space="preserve"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 xml:space="preserve"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 xml:space="preserve"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 xml:space="preserve"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 xml:space="preserve"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 xml:space="preserve"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 xml:space="preserve"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 xml:space="preserve"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 xml:space="preserve"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 xml:space="preserve"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 xml:space="preserve"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 xml:space="preserve"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 xml:space="preserve"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 xml:space="preserve"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 xml:space="preserve"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 xml:space="preserve"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 xml:space="preserve"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 xml:space="preserve"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 xml:space="preserve"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 xml:space="preserve"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 xml:space="preserve"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 xml:space="preserve"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 xml:space="preserve"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 xml:space="preserve"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 xml:space="preserve"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 xml:space="preserve"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 xml:space="preserve"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 xml:space="preserve"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 xml:space="preserve"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 xml:space="preserve"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 xml:space="preserve"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 xml:space="preserve"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 xml:space="preserve"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 xml:space="preserve"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 xml:space="preserve"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 xml:space="preserve"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 xml:space="preserve"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 xml:space="preserve"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 xml:space="preserve"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 xml:space="preserve"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 xml:space="preserve"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 xml:space="preserve"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 xml:space="preserve"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 xml:space="preserve"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 xml:space="preserve"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 xml:space="preserve"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 xml:space="preserve"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 xml:space="preserve"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 xml:space="preserve"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 xml:space="preserve"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 xml:space="preserve"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 xml:space="preserve"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 xml:space="preserve"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 xml:space="preserve"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 xml:space="preserve"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 xml:space="preserve"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 xml:space="preserve"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 xml:space="preserve"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 xml:space="preserve"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 xml:space="preserve"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 xml:space="preserve"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 xml:space="preserve"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 xml:space="preserve"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 xml:space="preserve"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 xml:space="preserve"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 xml:space="preserve"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 xml:space="preserve"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 xml:space="preserve"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 xml:space="preserve"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 xml:space="preserve"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 xml:space="preserve"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 xml:space="preserve"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 xml:space="preserve"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 xml:space="preserve"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 xml:space="preserve"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 xml:space="preserve"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 xml:space="preserve"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 xml:space="preserve"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 xml:space="preserve"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 xml:space="preserve"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 xml:space="preserve"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 xml:space="preserve"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 xml:space="preserve"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 xml:space="preserve"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 xml:space="preserve"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 xml:space="preserve"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 xml:space="preserve"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 xml:space="preserve"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 xml:space="preserve"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 xml:space="preserve"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 xml:space="preserve"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 xml:space="preserve"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 xml:space="preserve"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 xml:space="preserve"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 xml:space="preserve"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 xml:space="preserve"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 xml:space="preserve"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 xml:space="preserve"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 xml:space="preserve"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 xml:space="preserve"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 xml:space="preserve"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 xml:space="preserve"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 xml:space="preserve"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 xml:space="preserve"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 xml:space="preserve"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 xml:space="preserve"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 xml:space="preserve"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 xml:space="preserve"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 xml:space="preserve"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 xml:space="preserve"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 xml:space="preserve"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 xml:space="preserve"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 xml:space="preserve"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 xml:space="preserve"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 xml:space="preserve"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 xml:space="preserve"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 xml:space="preserve"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 xml:space="preserve"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 xml:space="preserve"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 xml:space="preserve"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 xml:space="preserve"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 xml:space="preserve"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 xml:space="preserve"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 xml:space="preserve"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 xml:space="preserve"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 xml:space="preserve"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 xml:space="preserve"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 xml:space="preserve"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 xml:space="preserve"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 xml:space="preserve"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 xml:space="preserve"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 xml:space="preserve"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 xml:space="preserve"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 xml:space="preserve"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 xml:space="preserve"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 xml:space="preserve"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 xml:space="preserve"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 xml:space="preserve"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 xml:space="preserve"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 xml:space="preserve"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 xml:space="preserve"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 xml:space="preserve"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 xml:space="preserve"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 xml:space="preserve"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 xml:space="preserve"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 xml:space="preserve"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 xml:space="preserve"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 xml:space="preserve"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 xml:space="preserve"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 xml:space="preserve"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 xml:space="preserve"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 xml:space="preserve"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 xml:space="preserve"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 xml:space="preserve"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 xml:space="preserve"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 xml:space="preserve"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 xml:space="preserve"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 xml:space="preserve"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 xml:space="preserve"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 xml:space="preserve"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 xml:space="preserve"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 xml:space="preserve"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 xml:space="preserve"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 xml:space="preserve"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 xml:space="preserve"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 xml:space="preserve"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 xml:space="preserve"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 xml:space="preserve"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 xml:space="preserve"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 xml:space="preserve"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 xml:space="preserve"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 xml:space="preserve"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 xml:space="preserve"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 xml:space="preserve"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 xml:space="preserve"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 xml:space="preserve"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 xml:space="preserve"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 xml:space="preserve"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 xml:space="preserve"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 xml:space="preserve"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 xml:space="preserve"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 xml:space="preserve"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 xml:space="preserve"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 xml:space="preserve"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 xml:space="preserve"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 xml:space="preserve"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 xml:space="preserve"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 xml:space="preserve"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 xml:space="preserve"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 xml:space="preserve"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 xml:space="preserve"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 xml:space="preserve"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 xml:space="preserve"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 xml:space="preserve"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 xml:space="preserve"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 xml:space="preserve"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 xml:space="preserve"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 xml:space="preserve"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 xml:space="preserve"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 xml:space="preserve"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 xml:space="preserve"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 xml:space="preserve"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 xml:space="preserve"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 xml:space="preserve"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 xml:space="preserve"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 xml:space="preserve"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 xml:space="preserve"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 xml:space="preserve"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 xml:space="preserve"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 xml:space="preserve"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 xml:space="preserve"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 xml:space="preserve"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 xml:space="preserve"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 xml:space="preserve"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 xml:space="preserve"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 xml:space="preserve"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 xml:space="preserve"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 xml:space="preserve"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 xml:space="preserve"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 xml:space="preserve"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 xml:space="preserve"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 xml:space="preserve"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 xml:space="preserve"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 xml:space="preserve"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 xml:space="preserve"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 xml:space="preserve"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 xml:space="preserve"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 xml:space="preserve"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 xml:space="preserve"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 xml:space="preserve"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 xml:space="preserve"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 xml:space="preserve"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 xml:space="preserve"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 xml:space="preserve"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 xml:space="preserve"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 xml:space="preserve"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 xml:space="preserve"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 xml:space="preserve"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 xml:space="preserve"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 xml:space="preserve"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 xml:space="preserve"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 xml:space="preserve"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 xml:space="preserve"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 xml:space="preserve"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 xml:space="preserve"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 xml:space="preserve"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 xml:space="preserve"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 xml:space="preserve"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 xml:space="preserve"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 xml:space="preserve"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 xml:space="preserve"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 xml:space="preserve"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 xml:space="preserve"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 xml:space="preserve"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 xml:space="preserve"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 xml:space="preserve"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 xml:space="preserve"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 xml:space="preserve"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 xml:space="preserve"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 xml:space="preserve"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 xml:space="preserve"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 xml:space="preserve"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 xml:space="preserve"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 xml:space="preserve"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 xml:space="preserve"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 xml:space="preserve"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 xml:space="preserve"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 xml:space="preserve"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 xml:space="preserve"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 xml:space="preserve"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 xml:space="preserve"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 xml:space="preserve"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 xml:space="preserve"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 xml:space="preserve"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 xml:space="preserve"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 xml:space="preserve"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 xml:space="preserve"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 xml:space="preserve"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 xml:space="preserve"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 xml:space="preserve"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 xml:space="preserve"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 xml:space="preserve"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 xml:space="preserve"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 xml:space="preserve"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 xml:space="preserve"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 xml:space="preserve"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 xml:space="preserve"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 xml:space="preserve"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 xml:space="preserve"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 xml:space="preserve"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 xml:space="preserve"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 xml:space="preserve"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 xml:space="preserve"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 xml:space="preserve"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 xml:space="preserve"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 xml:space="preserve"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 xml:space="preserve"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 xml:space="preserve"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 xml:space="preserve"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 xml:space="preserve"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 xml:space="preserve"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 xml:space="preserve"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 xml:space="preserve"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 xml:space="preserve"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 xml:space="preserve"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 xml:space="preserve"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 xml:space="preserve"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 xml:space="preserve"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 xml:space="preserve"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 xml:space="preserve"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 xml:space="preserve"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 xml:space="preserve"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 xml:space="preserve"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 xml:space="preserve"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 xml:space="preserve"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 xml:space="preserve"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 xml:space="preserve"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 xml:space="preserve"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 xml:space="preserve"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 xml:space="preserve"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 xml:space="preserve"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 xml:space="preserve"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 xml:space="preserve"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 xml:space="preserve"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 xml:space="preserve"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 xml:space="preserve"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 xml:space="preserve"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 xml:space="preserve"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 xml:space="preserve"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 xml:space="preserve"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 xml:space="preserve"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 xml:space="preserve"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 xml:space="preserve"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 xml:space="preserve"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 xml:space="preserve"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 xml:space="preserve"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 xml:space="preserve"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 xml:space="preserve"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 xml:space="preserve"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 xml:space="preserve"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 xml:space="preserve"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 xml:space="preserve"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 xml:space="preserve"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 xml:space="preserve"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 xml:space="preserve"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 xml:space="preserve"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 xml:space="preserve"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 xml:space="preserve"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 xml:space="preserve"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 xml:space="preserve"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 xml:space="preserve"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 xml:space="preserve"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 xml:space="preserve"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 xml:space="preserve"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 xml:space="preserve"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 xml:space="preserve"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 xml:space="preserve"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 xml:space="preserve"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 xml:space="preserve"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 xml:space="preserve"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 xml:space="preserve"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 xml:space="preserve"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 xml:space="preserve"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 xml:space="preserve"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 xml:space="preserve"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 xml:space="preserve"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 xml:space="preserve"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 xml:space="preserve"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 xml:space="preserve"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 xml:space="preserve"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 xml:space="preserve"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 xml:space="preserve"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 xml:space="preserve"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 xml:space="preserve"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 xml:space="preserve"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 xml:space="preserve"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 xml:space="preserve"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 xml:space="preserve"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 xml:space="preserve"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 xml:space="preserve"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 xml:space="preserve"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 xml:space="preserve"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 xml:space="preserve"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 xml:space="preserve"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 xml:space="preserve"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 xml:space="preserve"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 xml:space="preserve"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 xml:space="preserve"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 xml:space="preserve"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 xml:space="preserve"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 xml:space="preserve"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 xml:space="preserve"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 xml:space="preserve"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 xml:space="preserve"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 xml:space="preserve"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 xml:space="preserve"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 xml:space="preserve"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 xml:space="preserve"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 xml:space="preserve"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 xml:space="preserve"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 xml:space="preserve"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 xml:space="preserve"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 xml:space="preserve"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 xml:space="preserve"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 xml:space="preserve"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 xml:space="preserve"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 xml:space="preserve"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 xml:space="preserve"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 xml:space="preserve"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 xml:space="preserve"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 xml:space="preserve"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 xml:space="preserve"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 xml:space="preserve"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 xml:space="preserve"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 xml:space="preserve"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 xml:space="preserve"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 xml:space="preserve"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 xml:space="preserve"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 xml:space="preserve"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 xml:space="preserve"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 xml:space="preserve"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 xml:space="preserve"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 xml:space="preserve"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 xml:space="preserve"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 xml:space="preserve"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 xml:space="preserve"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 xml:space="preserve"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 xml:space="preserve"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 xml:space="preserve"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 xml:space="preserve"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 xml:space="preserve"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 xml:space="preserve"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 xml:space="preserve"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 xml:space="preserve"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 xml:space="preserve"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 xml:space="preserve"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 xml:space="preserve"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 xml:space="preserve"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 xml:space="preserve"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 xml:space="preserve"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 xml:space="preserve"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 xml:space="preserve"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 xml:space="preserve"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 xml:space="preserve"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 xml:space="preserve"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 xml:space="preserve"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 xml:space="preserve"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 xml:space="preserve"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 xml:space="preserve"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 xml:space="preserve"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 xml:space="preserve"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 xml:space="preserve"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 xml:space="preserve"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 xml:space="preserve"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 xml:space="preserve"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 xml:space="preserve"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 xml:space="preserve"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 xml:space="preserve"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 xml:space="preserve"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 xml:space="preserve"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 xml:space="preserve"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 xml:space="preserve"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 xml:space="preserve"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 xml:space="preserve"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 xml:space="preserve"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 xml:space="preserve"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 xml:space="preserve"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 xml:space="preserve"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 xml:space="preserve"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 xml:space="preserve"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 xml:space="preserve"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 xml:space="preserve"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 xml:space="preserve"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 xml:space="preserve"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 xml:space="preserve"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 xml:space="preserve"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 xml:space="preserve"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 xml:space="preserve"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 xml:space="preserve"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 xml:space="preserve"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 xml:space="preserve"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 xml:space="preserve"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 xml:space="preserve"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 xml:space="preserve"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 xml:space="preserve"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 xml:space="preserve"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 xml:space="preserve"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 xml:space="preserve"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 xml:space="preserve"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 xml:space="preserve"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 xml:space="preserve"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 xml:space="preserve"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 xml:space="preserve"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 xml:space="preserve"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 xml:space="preserve"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 xml:space="preserve"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 xml:space="preserve"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 xml:space="preserve"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 xml:space="preserve"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 xml:space="preserve"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 xml:space="preserve"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 xml:space="preserve"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 xml:space="preserve"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 xml:space="preserve"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 xml:space="preserve"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 xml:space="preserve"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 xml:space="preserve"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 xml:space="preserve"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 xml:space="preserve"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 xml:space="preserve"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 xml:space="preserve"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 xml:space="preserve"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 xml:space="preserve"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 xml:space="preserve"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 xml:space="preserve"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 xml:space="preserve"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 xml:space="preserve"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 xml:space="preserve"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 xml:space="preserve"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 xml:space="preserve"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 xml:space="preserve"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 xml:space="preserve"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 xml:space="preserve"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 xml:space="preserve"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 xml:space="preserve"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 xml:space="preserve"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 xml:space="preserve"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 xml:space="preserve"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 xml:space="preserve"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 xml:space="preserve"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 xml:space="preserve"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 xml:space="preserve"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 xml:space="preserve"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 xml:space="preserve"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 xml:space="preserve"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 xml:space="preserve"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 xml:space="preserve"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 xml:space="preserve"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 xml:space="preserve"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 xml:space="preserve"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 xml:space="preserve"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 xml:space="preserve"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 xml:space="preserve"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 xml:space="preserve"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 xml:space="preserve"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 xml:space="preserve"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 xml:space="preserve"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 xml:space="preserve"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 xml:space="preserve"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 xml:space="preserve"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 xml:space="preserve"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 xml:space="preserve"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 xml:space="preserve"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 xml:space="preserve"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 xml:space="preserve"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 xml:space="preserve"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 xml:space="preserve"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 xml:space="preserve"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 xml:space="preserve"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 xml:space="preserve"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 xml:space="preserve"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 xml:space="preserve"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 xml:space="preserve"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 xml:space="preserve"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 xml:space="preserve"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 xml:space="preserve"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 xml:space="preserve"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 xml:space="preserve"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 xml:space="preserve"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 xml:space="preserve"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 xml:space="preserve"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 xml:space="preserve"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 xml:space="preserve"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 xml:space="preserve"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 xml:space="preserve"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 xml:space="preserve"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 xml:space="preserve"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 xml:space="preserve"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 xml:space="preserve"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 xml:space="preserve"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 xml:space="preserve"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 xml:space="preserve"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 xml:space="preserve"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 xml:space="preserve"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 xml:space="preserve"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 xml:space="preserve"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 xml:space="preserve"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 xml:space="preserve"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 xml:space="preserve"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 xml:space="preserve"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 xml:space="preserve"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 xml:space="preserve"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 xml:space="preserve"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 xml:space="preserve"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 xml:space="preserve"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 xml:space="preserve"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 xml:space="preserve"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 xml:space="preserve"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 xml:space="preserve"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 xml:space="preserve"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 xml:space="preserve"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 xml:space="preserve"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 xml:space="preserve"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 xml:space="preserve"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 xml:space="preserve"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 xml:space="preserve"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 xml:space="preserve"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 xml:space="preserve"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 xml:space="preserve"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 xml:space="preserve"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 xml:space="preserve"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 xml:space="preserve"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 xml:space="preserve"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 xml:space="preserve"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 xml:space="preserve"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 xml:space="preserve"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 xml:space="preserve"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 xml:space="preserve"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 xml:space="preserve"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 xml:space="preserve"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 xml:space="preserve"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 xml:space="preserve"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 xml:space="preserve"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 xml:space="preserve"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 xml:space="preserve"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 xml:space="preserve"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 xml:space="preserve"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 xml:space="preserve"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 xml:space="preserve"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 xml:space="preserve"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 xml:space="preserve"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 xml:space="preserve"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 xml:space="preserve"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 xml:space="preserve"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 xml:space="preserve"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 xml:space="preserve"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 xml:space="preserve"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 xml:space="preserve"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 xml:space="preserve"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 xml:space="preserve"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 xml:space="preserve"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 xml:space="preserve"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 xml:space="preserve"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 xml:space="preserve"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 xml:space="preserve"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 xml:space="preserve"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 xml:space="preserve"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 xml:space="preserve"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 xml:space="preserve"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 xml:space="preserve"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 xml:space="preserve"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 xml:space="preserve"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 xml:space="preserve"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 xml:space="preserve"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 xml:space="preserve"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 xml:space="preserve"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 xml:space="preserve"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 xml:space="preserve"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 xml:space="preserve"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 xml:space="preserve"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 xml:space="preserve"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 xml:space="preserve"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 xml:space="preserve"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 xml:space="preserve"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 xml:space="preserve"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 xml:space="preserve"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 xml:space="preserve"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 xml:space="preserve"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 xml:space="preserve"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 xml:space="preserve"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 xml:space="preserve"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 xml:space="preserve"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 xml:space="preserve"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 xml:space="preserve"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 xml:space="preserve"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 xml:space="preserve"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 xml:space="preserve"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 xml:space="preserve"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 xml:space="preserve"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 xml:space="preserve"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 xml:space="preserve"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 xml:space="preserve"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 xml:space="preserve"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 xml:space="preserve"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 xml:space="preserve"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 xml:space="preserve"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 xml:space="preserve"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 xml:space="preserve"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 xml:space="preserve"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 xml:space="preserve"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 xml:space="preserve"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 xml:space="preserve"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 xml:space="preserve"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 xml:space="preserve"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 xml:space="preserve"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 xml:space="preserve"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 xml:space="preserve"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 xml:space="preserve"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 xml:space="preserve"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 xml:space="preserve"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 xml:space="preserve"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 xml:space="preserve"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 xml:space="preserve"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 xml:space="preserve"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 xml:space="preserve"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 xml:space="preserve"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 xml:space="preserve"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 xml:space="preserve"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 xml:space="preserve"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 xml:space="preserve"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 xml:space="preserve"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 xml:space="preserve"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 xml:space="preserve"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 xml:space="preserve"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 xml:space="preserve"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 xml:space="preserve"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 xml:space="preserve"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 xml:space="preserve"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 xml:space="preserve"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 xml:space="preserve"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 xml:space="preserve"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 xml:space="preserve"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 xml:space="preserve"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 xml:space="preserve"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 xml:space="preserve"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 xml:space="preserve"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 xml:space="preserve"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 xml:space="preserve"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 xml:space="preserve"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 xml:space="preserve"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 xml:space="preserve"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 xml:space="preserve"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 xml:space="preserve"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 xml:space="preserve"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 xml:space="preserve"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 xml:space="preserve"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 xml:space="preserve"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 xml:space="preserve"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 xml:space="preserve"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 xml:space="preserve"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 xml:space="preserve"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 xml:space="preserve"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 xml:space="preserve"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 xml:space="preserve"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 xml:space="preserve"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 xml:space="preserve"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 xml:space="preserve"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 xml:space="preserve"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 xml:space="preserve"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 xml:space="preserve"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 xml:space="preserve"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 xml:space="preserve"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 xml:space="preserve"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 xml:space="preserve"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 xml:space="preserve"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 xml:space="preserve"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 xml:space="preserve"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 xml:space="preserve"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 xml:space="preserve"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 xml:space="preserve"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 xml:space="preserve"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 xml:space="preserve"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 xml:space="preserve"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 xml:space="preserve"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 xml:space="preserve"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 xml:space="preserve"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 xml:space="preserve"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 xml:space="preserve"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 xml:space="preserve"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 xml:space="preserve"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 xml:space="preserve"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 xml:space="preserve"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 xml:space="preserve"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 xml:space="preserve"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 xml:space="preserve"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 xml:space="preserve"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 xml:space="preserve"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 xml:space="preserve"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 xml:space="preserve"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 xml:space="preserve"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 xml:space="preserve"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 xml:space="preserve"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 xml:space="preserve"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 xml:space="preserve"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 xml:space="preserve"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 xml:space="preserve"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 xml:space="preserve"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 xml:space="preserve"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 xml:space="preserve"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 xml:space="preserve"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 xml:space="preserve"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 xml:space="preserve"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 xml:space="preserve"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 xml:space="preserve"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 xml:space="preserve"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 xml:space="preserve"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 xml:space="preserve"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 xml:space="preserve"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 xml:space="preserve"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 xml:space="preserve"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 xml:space="preserve"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 xml:space="preserve"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 xml:space="preserve"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 xml:space="preserve"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 xml:space="preserve"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 xml:space="preserve"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 xml:space="preserve"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 xml:space="preserve"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 xml:space="preserve"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 xml:space="preserve"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 xml:space="preserve"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 xml:space="preserve"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 xml:space="preserve"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 xml:space="preserve"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 xml:space="preserve"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 xml:space="preserve"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 xml:space="preserve"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 xml:space="preserve"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 xml:space="preserve"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 xml:space="preserve"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 xml:space="preserve"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 xml:space="preserve"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 xml:space="preserve"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 xml:space="preserve"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 xml:space="preserve"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 xml:space="preserve"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 xml:space="preserve"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 xml:space="preserve"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 xml:space="preserve"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 xml:space="preserve"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 xml:space="preserve"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 xml:space="preserve"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 xml:space="preserve"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 xml:space="preserve"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 xml:space="preserve"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 xml:space="preserve"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 xml:space="preserve"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 xml:space="preserve"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 xml:space="preserve"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 xml:space="preserve"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 xml:space="preserve"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 xml:space="preserve"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 xml:space="preserve"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 xml:space="preserve"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 xml:space="preserve"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 xml:space="preserve"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 xml:space="preserve"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 xml:space="preserve"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 xml:space="preserve"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 xml:space="preserve"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 xml:space="preserve"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 xml:space="preserve"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 xml:space="preserve"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 xml:space="preserve"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 xml:space="preserve"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 xml:space="preserve"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 xml:space="preserve"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 xml:space="preserve"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 xml:space="preserve"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 xml:space="preserve"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 xml:space="preserve"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 xml:space="preserve"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 xml:space="preserve"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 xml:space="preserve"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 xml:space="preserve"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 xml:space="preserve"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 xml:space="preserve"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 xml:space="preserve"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 xml:space="preserve"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 xml:space="preserve"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 xml:space="preserve"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 xml:space="preserve"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 xml:space="preserve"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 xml:space="preserve"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 xml:space="preserve"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 xml:space="preserve"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 xml:space="preserve"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 xml:space="preserve"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 xml:space="preserve"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 xml:space="preserve"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 xml:space="preserve"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 xml:space="preserve"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 xml:space="preserve"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 xml:space="preserve"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 xml:space="preserve"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 xml:space="preserve"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 xml:space="preserve"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 xml:space="preserve"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 xml:space="preserve"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 xml:space="preserve"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 xml:space="preserve"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 xml:space="preserve"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 xml:space="preserve"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 xml:space="preserve"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 xml:space="preserve"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 xml:space="preserve"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 xml:space="preserve"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 xml:space="preserve"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 xml:space="preserve"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 xml:space="preserve"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 xml:space="preserve"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 xml:space="preserve"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 xml:space="preserve"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 xml:space="preserve"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 xml:space="preserve"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 xml:space="preserve"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 xml:space="preserve"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 xml:space="preserve"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 xml:space="preserve"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 xml:space="preserve"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 xml:space="preserve"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 xml:space="preserve"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 xml:space="preserve"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 xml:space="preserve"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 xml:space="preserve"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 xml:space="preserve"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 xml:space="preserve"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 xml:space="preserve"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 xml:space="preserve"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 xml:space="preserve"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 xml:space="preserve"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 xml:space="preserve"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 xml:space="preserve"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 xml:space="preserve"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 xml:space="preserve"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 xml:space="preserve"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 xml:space="preserve"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 xml:space="preserve"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 xml:space="preserve"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 xml:space="preserve"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 xml:space="preserve"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 xml:space="preserve"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 xml:space="preserve"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 xml:space="preserve"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 xml:space="preserve"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 xml:space="preserve"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 xml:space="preserve"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 xml:space="preserve"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 xml:space="preserve"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 xml:space="preserve"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 xml:space="preserve"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 xml:space="preserve"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 xml:space="preserve"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 xml:space="preserve"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 xml:space="preserve"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 xml:space="preserve"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 xml:space="preserve"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 xml:space="preserve"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 xml:space="preserve"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 xml:space="preserve"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 xml:space="preserve"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 xml:space="preserve"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 xml:space="preserve"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 xml:space="preserve"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 xml:space="preserve"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 xml:space="preserve"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 xml:space="preserve"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 xml:space="preserve"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 xml:space="preserve"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 xml:space="preserve"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 xml:space="preserve"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 xml:space="preserve"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 xml:space="preserve"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 xml:space="preserve"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 xml:space="preserve"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 xml:space="preserve"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 xml:space="preserve"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 xml:space="preserve"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 xml:space="preserve"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 xml:space="preserve"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 xml:space="preserve"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 xml:space="preserve"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 xml:space="preserve"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 xml:space="preserve"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 xml:space="preserve"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 xml:space="preserve"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 xml:space="preserve"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 xml:space="preserve"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 xml:space="preserve"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 xml:space="preserve"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 xml:space="preserve"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 xml:space="preserve"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 xml:space="preserve"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 xml:space="preserve"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 xml:space="preserve"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 xml:space="preserve"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 xml:space="preserve"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 xml:space="preserve"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 xml:space="preserve"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 xml:space="preserve"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 xml:space="preserve"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 xml:space="preserve"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 xml:space="preserve"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 xml:space="preserve"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 xml:space="preserve"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 xml:space="preserve"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 xml:space="preserve"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 xml:space="preserve"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 xml:space="preserve"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 xml:space="preserve"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 xml:space="preserve"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 xml:space="preserve"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 xml:space="preserve"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 xml:space="preserve"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 xml:space="preserve"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 xml:space="preserve"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 xml:space="preserve"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 xml:space="preserve"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 xml:space="preserve"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 xml:space="preserve"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 xml:space="preserve"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 xml:space="preserve"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 xml:space="preserve"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 xml:space="preserve"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 xml:space="preserve"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 xml:space="preserve"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 xml:space="preserve"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 xml:space="preserve"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 xml:space="preserve"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 xml:space="preserve"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 xml:space="preserve"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 xml:space="preserve"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 xml:space="preserve"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 xml:space="preserve"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 xml:space="preserve"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 xml:space="preserve"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 xml:space="preserve"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 xml:space="preserve"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 xml:space="preserve"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 xml:space="preserve"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 xml:space="preserve"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 xml:space="preserve"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 xml:space="preserve"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 xml:space="preserve"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 xml:space="preserve"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 xml:space="preserve"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 xml:space="preserve"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 xml:space="preserve"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 xml:space="preserve"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 xml:space="preserve"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 xml:space="preserve"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 xml:space="preserve"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 xml:space="preserve"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 xml:space="preserve"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 xml:space="preserve"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 xml:space="preserve"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 xml:space="preserve"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 xml:space="preserve"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 xml:space="preserve"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 xml:space="preserve"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 xml:space="preserve"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 xml:space="preserve"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TOPLIWO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IBASE"/>
      <sheetName val="A"/>
      <sheetName val="См.1"/>
      <sheetName val="4НКУ"/>
      <sheetName val="БФ-2-13-П"/>
      <sheetName val="БДДС"/>
      <sheetName val="Списки"/>
      <sheetName val="XLR_NoRangeSheet"/>
      <sheetName val="База"/>
      <sheetName val="Сводка - лизинг"/>
      <sheetName val="control"/>
      <sheetName val="таб1.1"/>
    </sheetNames>
    <sheetDataSet>
      <sheetData sheetId="0" refreshError="1"/>
      <sheetData sheetId="1" refreshError="1">
        <row r="95">
          <cell r="A95" t="str">
            <v xml:space="preserve">Базовые потребители электроэнергии</v>
          </cell>
        </row>
        <row r="111">
          <cell r="A111" t="str">
            <v xml:space="preserve">Бюджетные потребители электроэнергии</v>
          </cell>
        </row>
        <row r="124">
          <cell r="A124" t="str">
            <v xml:space="preserve">Потребители электроэнергии группы население</v>
          </cell>
        </row>
        <row r="132">
          <cell r="A132" t="str">
            <v xml:space="preserve"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  <sheetName val="fes"/>
      <sheetName val="Смета2 проект. раб."/>
      <sheetName val="5"/>
    </sheetNames>
    <sheetDataSet>
      <sheetData sheetId="0" refreshError="1"/>
      <sheetData sheetId="1" refreshError="1">
        <row r="5">
          <cell r="C5" t="str">
            <v xml:space="preserve">Fertilizer Plant - Petrovietnam - Ca Mau</v>
          </cell>
        </row>
        <row r="7">
          <cell r="C7" t="str">
            <v xml:space="preserve"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 xml:space="preserve"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 xml:space="preserve">Cost in Euro</v>
          </cell>
        </row>
        <row r="87">
          <cell r="C87" t="str">
            <v xml:space="preserve">Cost in US Dollar</v>
          </cell>
        </row>
        <row r="88">
          <cell r="C88" t="str">
            <v xml:space="preserve"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 xml:space="preserve"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 xml:space="preserve"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 xml:space="preserve">1 of 1</v>
          </cell>
          <cell r="AY4">
            <v>1</v>
          </cell>
          <cell r="AZ4" t="str">
            <v>EUR</v>
          </cell>
        </row>
        <row r="5">
          <cell r="B5" t="str">
            <v xml:space="preserve"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 xml:space="preserve"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 xml:space="preserve">MADE BY</v>
          </cell>
          <cell r="Y6" t="str">
            <v>DATE</v>
          </cell>
          <cell r="Z6" t="str">
            <v xml:space="preserve">COST TYPE</v>
          </cell>
          <cell r="AA6" t="str">
            <v xml:space="preserve"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 xml:space="preserve">ESTIMATING SHEET FOR</v>
          </cell>
          <cell r="I7" t="str">
            <v xml:space="preserve"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 t="str">
            <v/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 xml:space="preserve">TECHNICAL DATA</v>
          </cell>
          <cell r="U9" t="str">
            <v>CURRENCY:</v>
          </cell>
          <cell r="V9" t="str">
            <v xml:space="preserve"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 xml:space="preserve"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 xml:space="preserve">H or L</v>
          </cell>
          <cell r="L11" t="str">
            <v xml:space="preserve"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 xml:space="preserve"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 xml:space="preserve">Ammonia Vapour Refrigeration Pack.</v>
          </cell>
          <cell r="I14" t="str">
            <v xml:space="preserve"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 xml:space="preserve">Ammonia Loading Arm (DELETED)</v>
          </cell>
          <cell r="I15" t="str">
            <v xml:space="preserve">Size : 12";  Material : CS</v>
          </cell>
          <cell r="L15" t="str">
            <v>DESIGN</v>
          </cell>
          <cell r="M15" t="str">
            <v xml:space="preserve">TUBE MAT. CODE</v>
          </cell>
          <cell r="O15" t="str">
            <v xml:space="preserve"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 xml:space="preserve">26-P-01 A</v>
          </cell>
          <cell r="H16" t="str">
            <v xml:space="preserve"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 xml:space="preserve"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 xml:space="preserve"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 xml:space="preserve"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 xml:space="preserve"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 xml:space="preserve"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 xml:space="preserve">26-P-02 A</v>
          </cell>
          <cell r="H18" t="str">
            <v xml:space="preserve"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 xml:space="preserve"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 xml:space="preserve">26-P-02 B</v>
          </cell>
          <cell r="I19">
            <v>735</v>
          </cell>
          <cell r="J19">
            <v>-33</v>
          </cell>
          <cell r="K19">
            <v>8</v>
          </cell>
          <cell r="L19" t="str">
            <v xml:space="preserve"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 xml:space="preserve"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 xml:space="preserve"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 xml:space="preserve">T I P</v>
          </cell>
          <cell r="N23" t="str">
            <v xml:space="preserve"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 xml:space="preserve"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 xml:space="preserve"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 xml:space="preserve"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 xml:space="preserve">WATER TEMP.</v>
          </cell>
          <cell r="L27" t="str">
            <v xml:space="preserve">WET AIR</v>
          </cell>
          <cell r="M27" t="str">
            <v xml:space="preserve">F A N S</v>
          </cell>
          <cell r="O27" t="str">
            <v xml:space="preserve">M A T E R I A L</v>
          </cell>
          <cell r="P27" t="str">
            <v xml:space="preserve">TOTAL NH3 STORAGE TANK</v>
          </cell>
          <cell r="Q27" t="str">
            <v xml:space="preserve"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 xml:space="preserve"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 xml:space="preserve"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 xml:space="preserve"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 xml:space="preserve"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 xml:space="preserve"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 xml:space="preserve"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 xml:space="preserve"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 xml:space="preserve">(for capacity ranging : CR from 25 to 5,000 m3 and FR from 1,000 to 50,000 m3)</v>
          </cell>
        </row>
        <row r="35">
          <cell r="B35" t="str">
            <v xml:space="preserve"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 xml:space="preserve"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 xml:space="preserve"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 xml:space="preserve"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 xml:space="preserve"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 xml:space="preserve"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 xml:space="preserve"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 xml:space="preserve"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 xml:space="preserve"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 xml:space="preserve">CS EBONITE LINED</v>
          </cell>
          <cell r="H223">
            <v>1</v>
          </cell>
        </row>
        <row r="224">
          <cell r="A224" t="str">
            <v>07</v>
          </cell>
          <cell r="B224" t="str">
            <v xml:space="preserve">CS PVC LINED</v>
          </cell>
          <cell r="H224">
            <v>1</v>
          </cell>
        </row>
        <row r="225">
          <cell r="A225" t="str">
            <v>08</v>
          </cell>
          <cell r="B225" t="str">
            <v xml:space="preserve">CS RUBBER LINED</v>
          </cell>
          <cell r="H225">
            <v>1</v>
          </cell>
        </row>
        <row r="226">
          <cell r="A226" t="str">
            <v>09</v>
          </cell>
          <cell r="B226" t="str">
            <v xml:space="preserve">CS GLASSLINED</v>
          </cell>
          <cell r="H226">
            <v>1</v>
          </cell>
        </row>
        <row r="227">
          <cell r="A227" t="str">
            <v>12</v>
          </cell>
          <cell r="B227" t="str">
            <v xml:space="preserve"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 xml:space="preserve">CS EPOXY LINED</v>
          </cell>
          <cell r="H228">
            <v>1</v>
          </cell>
        </row>
        <row r="229">
          <cell r="A229" t="str">
            <v>16</v>
          </cell>
          <cell r="B229" t="str">
            <v xml:space="preserve"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 xml:space="preserve"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 xml:space="preserve"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 xml:space="preserve"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 xml:space="preserve"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 xml:space="preserve"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 xml:space="preserve"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 xml:space="preserve">AS 2½ Ni.</v>
          </cell>
          <cell r="H236">
            <v>0.94433800000000001</v>
          </cell>
        </row>
        <row r="237">
          <cell r="A237" t="str">
            <v>24</v>
          </cell>
          <cell r="B237" t="str">
            <v xml:space="preserve">AS 3½ Ni.</v>
          </cell>
          <cell r="H237">
            <v>0.94433800000000001</v>
          </cell>
        </row>
        <row r="238">
          <cell r="A238" t="str">
            <v>25</v>
          </cell>
          <cell r="B238" t="str">
            <v xml:space="preserve">AS 9 Ni.</v>
          </cell>
          <cell r="H238">
            <v>0.94433800000000001</v>
          </cell>
        </row>
        <row r="239">
          <cell r="A239" t="str">
            <v>26</v>
          </cell>
          <cell r="B239" t="str">
            <v xml:space="preserve"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 xml:space="preserve">SS AISI 304</v>
          </cell>
          <cell r="H240">
            <v>0.90085400000000004</v>
          </cell>
        </row>
        <row r="241">
          <cell r="A241" t="str">
            <v>31</v>
          </cell>
          <cell r="B241" t="str">
            <v xml:space="preserve">SS AISI 304L</v>
          </cell>
          <cell r="H241">
            <v>0.90085400000000004</v>
          </cell>
        </row>
        <row r="242">
          <cell r="A242" t="str">
            <v>32</v>
          </cell>
          <cell r="B242" t="str">
            <v xml:space="preserve"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 xml:space="preserve">SS AISI 316</v>
          </cell>
          <cell r="H243">
            <v>0.90085400000000004</v>
          </cell>
        </row>
        <row r="244">
          <cell r="A244" t="str">
            <v>34</v>
          </cell>
          <cell r="B244" t="str">
            <v xml:space="preserve">SS AISI 316L</v>
          </cell>
          <cell r="H244">
            <v>0.90085400000000004</v>
          </cell>
        </row>
        <row r="245">
          <cell r="A245" t="str">
            <v>35</v>
          </cell>
          <cell r="B245" t="str">
            <v xml:space="preserve"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 xml:space="preserve">ALOYCO 20</v>
          </cell>
          <cell r="H246">
            <v>0.90085400000000004</v>
          </cell>
        </row>
        <row r="247">
          <cell r="A247" t="str">
            <v>37</v>
          </cell>
          <cell r="B247" t="str">
            <v xml:space="preserve">SS AISI 347</v>
          </cell>
          <cell r="H247">
            <v>0.89585599999999999</v>
          </cell>
        </row>
        <row r="248">
          <cell r="A248" t="str">
            <v>38</v>
          </cell>
          <cell r="B248" t="str">
            <v xml:space="preserve"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 xml:space="preserve"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 xml:space="preserve"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 xml:space="preserve">INCOLOY 800</v>
          </cell>
          <cell r="H255">
            <v>0.90035399999999999</v>
          </cell>
        </row>
        <row r="256">
          <cell r="A256" t="str">
            <v>53</v>
          </cell>
          <cell r="B256" t="str">
            <v xml:space="preserve">INCOLOY 825</v>
          </cell>
          <cell r="H256">
            <v>0.90685199999999999</v>
          </cell>
        </row>
        <row r="257">
          <cell r="A257" t="str">
            <v>54</v>
          </cell>
          <cell r="B257" t="str">
            <v xml:space="preserve"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 xml:space="preserve"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 xml:space="preserve">HASTELLOY B</v>
          </cell>
          <cell r="H261">
            <v>0.96183200000000002</v>
          </cell>
        </row>
        <row r="262">
          <cell r="A262" t="str">
            <v>59</v>
          </cell>
          <cell r="B262" t="str">
            <v xml:space="preserve"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 xml:space="preserve"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 xml:space="preserve"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 xml:space="preserve"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 xml:space="preserve"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 xml:space="preserve"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 xml:space="preserve"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 xml:space="preserve"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 xml:space="preserve">RECIPROCATING PUMPS</v>
          </cell>
          <cell r="AE14">
            <v>9</v>
          </cell>
        </row>
        <row r="15">
          <cell r="AD15" t="str">
            <v xml:space="preserve">CENTRIFUGAL COMPRESSORS</v>
          </cell>
          <cell r="AE15">
            <v>10</v>
          </cell>
        </row>
        <row r="16">
          <cell r="AD16" t="str">
            <v xml:space="preserve"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 xml:space="preserve">MISCELLANEOUS EQPM AND PACKAGES</v>
          </cell>
          <cell r="AE18">
            <v>12</v>
          </cell>
        </row>
        <row r="19">
          <cell r="AD19" t="str">
            <v xml:space="preserve">STORAGE TANKS</v>
          </cell>
          <cell r="AE19">
            <v>25</v>
          </cell>
        </row>
        <row r="20">
          <cell r="AD20" t="str">
            <v xml:space="preserve"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 xml:space="preserve">H or L</v>
          </cell>
          <cell r="L11" t="str">
            <v>DESIGN</v>
          </cell>
          <cell r="M11" t="str">
            <v xml:space="preserve"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 xml:space="preserve"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 xml:space="preserve">Ammonia Loading Arm (DELETED)</v>
          </cell>
          <cell r="I15" t="str">
            <v>STEAM</v>
          </cell>
          <cell r="L15" t="str">
            <v>DESIGN</v>
          </cell>
          <cell r="M15" t="str">
            <v xml:space="preserve">TUBE MAT. CODE</v>
          </cell>
          <cell r="O15" t="str">
            <v xml:space="preserve"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 xml:space="preserve"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 xml:space="preserve"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 xml:space="preserve"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 xml:space="preserve">T I P</v>
          </cell>
          <cell r="N23" t="str">
            <v xml:space="preserve"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 xml:space="preserve"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 xml:space="preserve">WATER TEMP.</v>
          </cell>
          <cell r="L27" t="str">
            <v xml:space="preserve">WET AIR</v>
          </cell>
          <cell r="M27" t="str">
            <v xml:space="preserve">F A N S</v>
          </cell>
          <cell r="O27" t="str">
            <v xml:space="preserve">M A T E R I A L</v>
          </cell>
          <cell r="P27" t="str">
            <v xml:space="preserve">TOTAL NH3 STORAGE TANK</v>
          </cell>
          <cell r="Q27" t="str">
            <v xml:space="preserve"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 xml:space="preserve"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 xml:space="preserve"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 xml:space="preserve"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 xml:space="preserve"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 xml:space="preserve"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 xml:space="preserve"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 xml:space="preserve"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 xml:space="preserve"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 xml:space="preserve"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 xml:space="preserve"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 xml:space="preserve">SHELL SIDE DESIGN</v>
          </cell>
          <cell r="N43" t="str">
            <v xml:space="preserve">  TUBE SIDE DESIGN</v>
          </cell>
          <cell r="P43" t="str">
            <v xml:space="preserve">TUBE DATA</v>
          </cell>
          <cell r="R43" t="str">
            <v xml:space="preserve"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 xml:space="preserve"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 xml:space="preserve">D E S I G N</v>
          </cell>
          <cell r="N47" t="str">
            <v xml:space="preserve">DES. AIR</v>
          </cell>
          <cell r="O47" t="str">
            <v xml:space="preserve">F A N S</v>
          </cell>
          <cell r="Q47" t="str">
            <v xml:space="preserve"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 xml:space="preserve"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 xml:space="preserve">DESIGN INLET</v>
          </cell>
          <cell r="M63" t="str">
            <v xml:space="preserve"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 xml:space="preserve">DESIGN INLET</v>
          </cell>
          <cell r="M67" t="str">
            <v xml:space="preserve"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 xml:space="preserve">ELECTRIC MOTOR</v>
          </cell>
          <cell r="L71" t="str">
            <v xml:space="preserve"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 xml:space="preserve">ST. FLOW RATE</v>
          </cell>
          <cell r="M72" t="str">
            <v xml:space="preserve">ST. PRESS. IN</v>
          </cell>
          <cell r="N72" t="str">
            <v xml:space="preserve"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 xml:space="preserve"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 xml:space="preserve"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 xml:space="preserve">H or L</v>
          </cell>
          <cell r="L80" t="str">
            <v xml:space="preserve"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 xml:space="preserve"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 xml:space="preserve">B = BOX TYPE ; C = CYLINDRICAL</v>
          </cell>
        </row>
        <row r="170">
          <cell r="B170" t="str">
            <v>(2)</v>
          </cell>
          <cell r="C170" t="str">
            <v xml:space="preserve">PREFABRICATION EXTENT : T = TOTAL ; H = HIGH ; S = STANDARD</v>
          </cell>
        </row>
        <row r="171">
          <cell r="B171" t="str">
            <v>(3)</v>
          </cell>
          <cell r="C171" t="str">
            <v xml:space="preserve">ME = MATERIAL PLUS ERECTION ; PM = PREFABRICATED MATERIAL ONLY</v>
          </cell>
        </row>
        <row r="176">
          <cell r="B176" t="str">
            <v>(1)</v>
          </cell>
          <cell r="C176" t="str">
            <v xml:space="preserve">S = SHOP ASSEMBLED ; F = FIELD ASSEMBLED</v>
          </cell>
        </row>
        <row r="183">
          <cell r="B183" t="str">
            <v>(1)</v>
          </cell>
          <cell r="C183" t="str">
            <v xml:space="preserve">C = CONCRETE ; S = STEEL</v>
          </cell>
        </row>
        <row r="184">
          <cell r="B184" t="str">
            <v>(2)</v>
          </cell>
          <cell r="C184" t="str">
            <v xml:space="preserve">B = BARE ; R = WITH REFRACTORY FIELD ASSEMBLED ; W = WHOLE ; E = IN ELEMENTS</v>
          </cell>
        </row>
        <row r="191">
          <cell r="B191" t="str">
            <v>(1)</v>
          </cell>
          <cell r="C191" t="str">
            <v xml:space="preserve">SS = SELF SUPPORTED ; GS = GUY WIRE SUPPORTED ; DS = DERRIK SUPPORTED</v>
          </cell>
        </row>
        <row r="192">
          <cell r="B192" t="str">
            <v>(2)</v>
          </cell>
          <cell r="C192" t="str">
            <v xml:space="preserve">OP = ONE PIECE ; MP = MORE PIECES</v>
          </cell>
        </row>
        <row r="205">
          <cell r="B205" t="str">
            <v>(1)</v>
          </cell>
          <cell r="C205" t="str">
            <v xml:space="preserve">VS = VERTICAL ON SKIRT ; VB = VERTICAL ON BRACKETS ; VL = VERTICAL ON LEGS ; J = JACKET</v>
          </cell>
        </row>
        <row r="206">
          <cell r="B206" t="str">
            <v>(2)</v>
          </cell>
          <cell r="C206" t="str">
            <v xml:space="preserve">H = HOT ; C = COLD</v>
          </cell>
        </row>
        <row r="207">
          <cell r="B207" t="str">
            <v>(3)</v>
          </cell>
          <cell r="C207" t="str">
            <v xml:space="preserve"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 xml:space="preserve">MODIFIED = WEIGHT/COST DATA</v>
          </cell>
        </row>
        <row r="209">
          <cell r="B209" t="str">
            <v>T</v>
          </cell>
          <cell r="C209" t="str">
            <v xml:space="preserve">LOWER TEMPERATURE TO - 29 °C</v>
          </cell>
        </row>
        <row r="212">
          <cell r="B212" t="str">
            <v>(1)</v>
          </cell>
          <cell r="C212" t="str">
            <v xml:space="preserve">SECTION (2 OR 3) T = TOP ; M = MID ; B = BOTTOM</v>
          </cell>
        </row>
        <row r="213">
          <cell r="B213" t="str">
            <v>(2)</v>
          </cell>
          <cell r="C213" t="str">
            <v xml:space="preserve">GREY BACKGROUND + BOLD CAR. FORMATTING FOR WIND THICKNESS &gt; 3 mm.</v>
          </cell>
        </row>
        <row r="214">
          <cell r="B214" t="str">
            <v>(3)</v>
          </cell>
          <cell r="C214" t="str">
            <v xml:space="preserve">S = SIEVE ; V = VALVE ; B = BUBBLE CAP</v>
          </cell>
        </row>
        <row r="215">
          <cell r="B215" t="str">
            <v>(4)</v>
          </cell>
          <cell r="C215" t="str">
            <v xml:space="preserve">H = HOT ; C = COLD</v>
          </cell>
        </row>
        <row r="216">
          <cell r="B216" t="str">
            <v>?</v>
          </cell>
          <cell r="C216" t="str">
            <v xml:space="preserve">MODIFIED = WEIGHT/COST DATA</v>
          </cell>
        </row>
        <row r="217">
          <cell r="B217" t="str">
            <v>T</v>
          </cell>
          <cell r="C217" t="str">
            <v xml:space="preserve">LOWER TEMPERATURE TO - 29 °C</v>
          </cell>
        </row>
        <row r="219">
          <cell r="B219" t="str">
            <v>(1)</v>
          </cell>
          <cell r="C219" t="str">
            <v xml:space="preserve">S = SIEVE ; V = VALVE ; B = BUBBLE CAP</v>
          </cell>
        </row>
        <row r="226">
          <cell r="B226" t="str">
            <v>(1)</v>
          </cell>
          <cell r="C226" t="str">
            <v xml:space="preserve">PATTERN : T = TRIANGULAR ; Q = SQUARE</v>
          </cell>
        </row>
        <row r="227">
          <cell r="B227" t="str">
            <v>?</v>
          </cell>
          <cell r="C227" t="str">
            <v xml:space="preserve">MODIFIED = WEIGHT/COST DATA</v>
          </cell>
        </row>
        <row r="240">
          <cell r="B240" t="str">
            <v>(1)</v>
          </cell>
          <cell r="C240" t="str">
            <v xml:space="preserve">VS = VERTICAL ON SKIRT ; VB = VERTICAL ON BRACKETS ; VL = VERTICAL ON LEGS ; H = HORIZONTAL</v>
          </cell>
        </row>
        <row r="241">
          <cell r="B241" t="str">
            <v>(2)</v>
          </cell>
          <cell r="C241" t="str">
            <v xml:space="preserve">H = HOT ; C = COLD</v>
          </cell>
        </row>
        <row r="242">
          <cell r="B242" t="str">
            <v>?</v>
          </cell>
          <cell r="C242" t="str">
            <v xml:space="preserve">MODIFIED = WEIGHT/COST DATA</v>
          </cell>
        </row>
        <row r="243">
          <cell r="B243" t="str">
            <v>T</v>
          </cell>
          <cell r="C243" t="str">
            <v xml:space="preserve">LOWER TEMPERATURE TO - 29 °C</v>
          </cell>
        </row>
        <row r="247">
          <cell r="B247" t="str">
            <v>(1)</v>
          </cell>
          <cell r="C247" t="str">
            <v xml:space="preserve">MATERIAL CODE REFERRED TO CASING MATERIAL</v>
          </cell>
        </row>
        <row r="248">
          <cell r="B248" t="str">
            <v>(2)</v>
          </cell>
          <cell r="C248" t="str">
            <v xml:space="preserve">H = HOT ; C = COLD</v>
          </cell>
        </row>
        <row r="249">
          <cell r="B249" t="str">
            <v>(3)</v>
          </cell>
          <cell r="C249" t="str">
            <v xml:space="preserve">E = ELECTRIC MOTOR ; T = TURBINE ; D = DIESEL + I = INCLUDED ; E = EXCLUDED</v>
          </cell>
        </row>
        <row r="250">
          <cell r="B250" t="str">
            <v>(4)</v>
          </cell>
          <cell r="C250" t="str">
            <v xml:space="preserve">H = HORIZONTAL ; V =VERTICAL</v>
          </cell>
        </row>
        <row r="251">
          <cell r="B251" t="str">
            <v>(5)</v>
          </cell>
          <cell r="C251" t="str">
            <v xml:space="preserve">TOTAL WEIGHT OF PUMP, MOTOR AND BASEPLATE (HYDROCARBON PROCESSING - September 1979)</v>
          </cell>
        </row>
        <row r="252">
          <cell r="C252" t="str">
            <v xml:space="preserve">(for brake horsepowers ranging from 15 to 1,000 h.p.)</v>
          </cell>
        </row>
        <row r="254">
          <cell r="B254" t="str">
            <v>(1)</v>
          </cell>
          <cell r="C254" t="str">
            <v xml:space="preserve">MATERIAL CODE REFERRED TO CASING MATERIAL</v>
          </cell>
        </row>
        <row r="255">
          <cell r="B255" t="str">
            <v>(2)</v>
          </cell>
          <cell r="C255" t="str">
            <v xml:space="preserve">H = HOT ; C = COLD</v>
          </cell>
        </row>
        <row r="256">
          <cell r="B256" t="str">
            <v>(3)</v>
          </cell>
          <cell r="C256" t="str">
            <v xml:space="preserve">E = ELECTRIC MOTOR ; T = TURBINE ; D = DIESEL + I = INCLUDED ; E = EXCLUDED</v>
          </cell>
        </row>
        <row r="261">
          <cell r="B261" t="str">
            <v>(1)</v>
          </cell>
          <cell r="C261" t="str">
            <v xml:space="preserve">MATERIAL CODE REFERRED TO CASING OR CYLINDER MATERIAL</v>
          </cell>
        </row>
        <row r="262">
          <cell r="B262" t="str">
            <v>(2)</v>
          </cell>
          <cell r="C262" t="str">
            <v xml:space="preserve">MATERIAL OF IMPELLER OR PISTON</v>
          </cell>
        </row>
        <row r="268">
          <cell r="B268" t="str">
            <v>(1)</v>
          </cell>
          <cell r="C268" t="str">
            <v xml:space="preserve">MATERIAL CODE REFERRED TO CASING OR CYLINDER MATERIAL</v>
          </cell>
        </row>
        <row r="269">
          <cell r="B269" t="str">
            <v>(2)</v>
          </cell>
          <cell r="C269" t="str">
            <v xml:space="preserve">MATERIAL OF IMPELLER OR PISTON</v>
          </cell>
        </row>
        <row r="275">
          <cell r="B275" t="str">
            <v>(1)</v>
          </cell>
          <cell r="C275" t="str">
            <v xml:space="preserve">CP = MOTOR WEIGHT IN PUMP (CENTRIFUGAL TYPE)</v>
          </cell>
        </row>
        <row r="289">
          <cell r="B289" t="str">
            <v>(1)</v>
          </cell>
          <cell r="C289" t="str">
            <v xml:space="preserve">H = HOT ; C = COLD</v>
          </cell>
        </row>
        <row r="290">
          <cell r="B290" t="str">
            <v>(2)</v>
          </cell>
          <cell r="C290" t="str">
            <v xml:space="preserve"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 xml:space="preserve">S = SHOP ASSEMBLED ; F = FIELD ASSEMBLED</v>
          </cell>
        </row>
        <row r="292">
          <cell r="B292" t="str">
            <v>(4)</v>
          </cell>
          <cell r="C292" t="str">
            <v xml:space="preserve">ME = MATERIAL PLUS ERECTION ; PP = PREFABRICATED PLATES ONLY</v>
          </cell>
        </row>
        <row r="293">
          <cell r="B293" t="str">
            <v>(5)</v>
          </cell>
          <cell r="C293" t="str">
            <v xml:space="preserve">TOTAL WEIGHT OF TANK TYPE FR/CR AS PER A.P.I. STANDARD 650 (Base Weight with Corrosion Allowance =0)</v>
          </cell>
        </row>
        <row r="294">
          <cell r="C294" t="str">
            <v xml:space="preserve">(for capacity ranging : CR from 25 to 5,000 m3 and FR from 1,000 to 50,000 m3)</v>
          </cell>
        </row>
        <row r="296">
          <cell r="B296" t="str">
            <v>(1)</v>
          </cell>
          <cell r="C296" t="str">
            <v xml:space="preserve">S = SIDE ; V = VERTICAL</v>
          </cell>
        </row>
        <row r="297">
          <cell r="B297" t="str">
            <v>(2)</v>
          </cell>
          <cell r="C297" t="str">
            <v xml:space="preserve"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ИТОГИ  по Н,Р,Э,Q"/>
      <sheetName val="навигация"/>
      <sheetName val="Т12"/>
      <sheetName val="т3"/>
      <sheetName val="Служебный лист"/>
      <sheetName val="Объекты"/>
      <sheetName val="Титульный"/>
      <sheetName val="P2.1"/>
      <sheetName val="P2.2"/>
      <sheetName val="БФ-2-13-П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t_настройки"/>
      <sheetName val="TEHSHEET"/>
      <sheetName val="База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Баланс энергии"/>
      <sheetName val="УПХ"/>
      <sheetName val="Транспортн"/>
      <sheetName val="П.1.16. оплата труда ОПР"/>
      <sheetName val="УНПХ"/>
      <sheetName val="Первоначально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таб_1"/>
      <sheetName val="ESTI."/>
      <sheetName val="DI-ESTI"/>
      <sheetName val="сведения"/>
      <sheetName val="new-panel"/>
      <sheetName val="共機計算"/>
      <sheetName val="共機J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BCS APP Slovakia"/>
      <sheetName val="BCS APP CR"/>
      <sheetName val="Таб1.1"/>
      <sheetName val="XLR_NoRangeSheet"/>
      <sheetName val="Служебный лист"/>
      <sheetName val="Additions"/>
      <sheetName val="ПС рек"/>
      <sheetName val="ЛЭП нов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Т12"/>
      <sheetName val="Балей ВС+ВК+ПВ"/>
      <sheetName val="Объекты"/>
      <sheetName val="Организации"/>
      <sheetName val="База"/>
      <sheetName val="Depreciation"/>
    </sheetNames>
    <sheetDataSet>
      <sheetData sheetId="0" refreshError="1"/>
      <sheetData sheetId="1" refreshError="1">
        <row r="9">
          <cell r="B9" t="str">
            <v xml:space="preserve"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9">
          <cell r="B9" t="str">
            <v xml:space="preserve">Бюджет централизованных закупок и запасов РСК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9">
          <cell r="B9" t="str">
            <v xml:space="preserve">Бюджет централизованных закупок и запасов РСК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TECHSHEET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 xml:space="preserve"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  <sheetName val="лист"/>
      <sheetName val="навигация"/>
      <sheetName val="т3"/>
      <sheetName val="Предлагаемая новая форма СТРС"/>
      <sheetName val="fes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  <sheetName val="БФ-2-8-П"/>
    </sheetNames>
    <sheetDataSet>
      <sheetData sheetId="0">
        <row r="8">
          <cell r="B8" t="str">
            <v xml:space="preserve">ОАО «МРСК Волги»</v>
          </cell>
        </row>
      </sheetData>
      <sheetData sheetId="1">
        <row r="8">
          <cell r="B8" t="str">
            <v xml:space="preserve">ОАО «МРСК Волги»</v>
          </cell>
        </row>
      </sheetData>
      <sheetData sheetId="2">
        <row r="8">
          <cell r="B8" t="str">
            <v xml:space="preserve"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 xml:space="preserve">ОАО «МРСК Волги»</v>
          </cell>
        </row>
      </sheetData>
      <sheetData sheetId="19">
        <row r="8">
          <cell r="B8" t="str">
            <v xml:space="preserve">ОАО «МРСК Волги»</v>
          </cell>
        </row>
      </sheetData>
      <sheetData sheetId="20">
        <row r="8">
          <cell r="B8" t="str">
            <v xml:space="preserve">ОАО «МРСК Волги»</v>
          </cell>
        </row>
      </sheetData>
      <sheetData sheetId="21">
        <row r="8">
          <cell r="B8" t="str">
            <v xml:space="preserve">ОАО «МРСК Волги»</v>
          </cell>
        </row>
      </sheetData>
      <sheetData sheetId="22">
        <row r="8">
          <cell r="B8" t="str">
            <v xml:space="preserve"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  <sheetName val="t_настройки"/>
      <sheetName val="t_проверки"/>
      <sheetName val="Сценарные условия"/>
      <sheetName val="Список ДЗО"/>
      <sheetName val="Справочники"/>
      <sheetName val="ИТ-бюджет"/>
      <sheetName val=""/>
      <sheetName val="ПВР изменение №8_форма №6"/>
      <sheetName val="БФ-2-13-П"/>
      <sheetName val="лист"/>
      <sheetName val="TEHSHEET"/>
      <sheetName val="ПС рек"/>
      <sheetName val="ЛЭП нов"/>
    </sheetNames>
    <sheetDataSet>
      <sheetData sheetId="0">
        <row r="2">
          <cell r="AM2" t="str">
            <v/>
          </cell>
          <cell r="AQ2" t="str">
            <v/>
          </cell>
          <cell r="AT2" t="str">
            <v/>
          </cell>
          <cell r="AW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</row>
        <row r="3">
          <cell r="AM3" t="str">
            <v/>
          </cell>
          <cell r="AQ3">
            <v>1</v>
          </cell>
          <cell r="AT3" t="str">
            <v/>
          </cell>
          <cell r="AW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 t="str">
            <v/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 t="str">
            <v/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 t="str">
            <v/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 t="str">
            <v/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 t="str">
            <v/>
          </cell>
          <cell r="BC8" t="str">
            <v>1.2010</v>
          </cell>
        </row>
        <row r="9">
          <cell r="AM9" t="str">
            <v/>
          </cell>
          <cell r="AQ9" t="str">
            <v/>
          </cell>
          <cell r="AT9" t="str">
            <v/>
          </cell>
          <cell r="AW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</row>
        <row r="10">
          <cell r="AM10" t="str">
            <v/>
          </cell>
          <cell r="AQ10" t="str">
            <v/>
          </cell>
          <cell r="AT10" t="str">
            <v/>
          </cell>
          <cell r="AW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 t="str">
            <v/>
          </cell>
          <cell r="BC11" t="str">
            <v>2.2010</v>
          </cell>
        </row>
        <row r="12">
          <cell r="AM12" t="str">
            <v/>
          </cell>
          <cell r="AQ12" t="str">
            <v/>
          </cell>
          <cell r="AT12" t="str">
            <v/>
          </cell>
          <cell r="AW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 t="str">
            <v/>
          </cell>
          <cell r="BC13" t="str">
            <v>1.2010</v>
          </cell>
        </row>
        <row r="14">
          <cell r="AM14" t="str">
            <v/>
          </cell>
          <cell r="AQ14" t="str">
            <v/>
          </cell>
          <cell r="AT14" t="str">
            <v/>
          </cell>
          <cell r="AW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</row>
        <row r="15">
          <cell r="AM15" t="str">
            <v/>
          </cell>
          <cell r="AQ15" t="str">
            <v/>
          </cell>
          <cell r="AT15" t="str">
            <v/>
          </cell>
          <cell r="AW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</row>
        <row r="16">
          <cell r="AM16" t="str">
            <v/>
          </cell>
          <cell r="AQ16" t="str">
            <v/>
          </cell>
          <cell r="AT16" t="str">
            <v/>
          </cell>
          <cell r="AW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 t="str">
            <v/>
          </cell>
          <cell r="BC17" t="str">
            <v>4.2010</v>
          </cell>
        </row>
        <row r="18">
          <cell r="AM18" t="str">
            <v/>
          </cell>
          <cell r="AQ18" t="str">
            <v/>
          </cell>
          <cell r="AT18" t="str">
            <v/>
          </cell>
          <cell r="AW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</row>
        <row r="19">
          <cell r="AM19" t="str">
            <v/>
          </cell>
          <cell r="AQ19" t="str">
            <v/>
          </cell>
          <cell r="AT19" t="str">
            <v/>
          </cell>
          <cell r="AW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</row>
        <row r="20">
          <cell r="AM20" t="str">
            <v/>
          </cell>
          <cell r="AQ20" t="str">
            <v/>
          </cell>
          <cell r="AT20" t="str">
            <v/>
          </cell>
          <cell r="AW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 t="str">
            <v/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 t="str">
            <v/>
          </cell>
          <cell r="BC22" t="str">
            <v>3.2010</v>
          </cell>
        </row>
        <row r="23">
          <cell r="AM23" t="str">
            <v/>
          </cell>
          <cell r="AQ23" t="str">
            <v/>
          </cell>
          <cell r="AT23" t="str">
            <v/>
          </cell>
          <cell r="AW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 t="str">
            <v/>
          </cell>
          <cell r="AQ25" t="str">
            <v/>
          </cell>
          <cell r="AT25" t="str">
            <v/>
          </cell>
          <cell r="AW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 t="str">
            <v/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 t="str">
            <v/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 t="str">
            <v/>
          </cell>
          <cell r="AQ29" t="str">
            <v/>
          </cell>
          <cell r="AT29" t="str">
            <v/>
          </cell>
          <cell r="AW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</row>
        <row r="30">
          <cell r="AM30" t="str">
            <v/>
          </cell>
          <cell r="AQ30" t="str">
            <v/>
          </cell>
          <cell r="AT30" t="str">
            <v/>
          </cell>
          <cell r="AW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</row>
        <row r="31">
          <cell r="AM31" t="str">
            <v/>
          </cell>
          <cell r="AQ31" t="str">
            <v/>
          </cell>
          <cell r="AT31" t="str">
            <v/>
          </cell>
          <cell r="AW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</row>
        <row r="32">
          <cell r="AM32" t="str">
            <v/>
          </cell>
          <cell r="AQ32" t="str">
            <v/>
          </cell>
          <cell r="AT32" t="str">
            <v/>
          </cell>
          <cell r="AW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</row>
        <row r="33">
          <cell r="AM33" t="str">
            <v/>
          </cell>
          <cell r="AQ33" t="str">
            <v/>
          </cell>
          <cell r="AT33" t="str">
            <v/>
          </cell>
          <cell r="AW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</row>
        <row r="34">
          <cell r="AM34" t="str">
            <v/>
          </cell>
          <cell r="AQ34" t="str">
            <v/>
          </cell>
          <cell r="AT34" t="str">
            <v/>
          </cell>
          <cell r="AW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</row>
        <row r="35">
          <cell r="AM35" t="str">
            <v/>
          </cell>
          <cell r="AQ35" t="str">
            <v/>
          </cell>
          <cell r="AT35" t="str">
            <v/>
          </cell>
          <cell r="AW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</row>
        <row r="36">
          <cell r="AM36" t="str">
            <v/>
          </cell>
          <cell r="AQ36" t="str">
            <v/>
          </cell>
          <cell r="AT36" t="str">
            <v/>
          </cell>
          <cell r="AW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</row>
        <row r="37">
          <cell r="AM37">
            <v>7707.44</v>
          </cell>
          <cell r="AQ37" t="str">
            <v/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 t="str">
            <v/>
          </cell>
          <cell r="BC37" t="str">
            <v>4.2009</v>
          </cell>
        </row>
        <row r="38">
          <cell r="AM38" t="str">
            <v/>
          </cell>
          <cell r="AQ38" t="str">
            <v/>
          </cell>
          <cell r="AT38" t="str">
            <v/>
          </cell>
          <cell r="AW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</row>
        <row r="39">
          <cell r="AM39">
            <v>247921.64</v>
          </cell>
          <cell r="AQ39" t="str">
            <v/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 t="str">
            <v/>
          </cell>
          <cell r="BC39" t="str">
            <v>4.2009</v>
          </cell>
        </row>
        <row r="40">
          <cell r="AM40">
            <v>891906.94</v>
          </cell>
          <cell r="AQ40" t="str">
            <v/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 t="str">
            <v/>
          </cell>
          <cell r="BC40" t="str">
            <v>1.2010</v>
          </cell>
        </row>
        <row r="41">
          <cell r="AM41">
            <v>465562.7</v>
          </cell>
          <cell r="AQ41" t="str">
            <v/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 t="str">
            <v/>
          </cell>
          <cell r="BC41" t="str">
            <v>2.2010</v>
          </cell>
        </row>
        <row r="42">
          <cell r="AM42">
            <v>845780.35</v>
          </cell>
          <cell r="AQ42" t="str">
            <v/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 t="str">
            <v/>
          </cell>
          <cell r="BC42" t="str">
            <v>3.2010</v>
          </cell>
        </row>
        <row r="43">
          <cell r="AM43">
            <v>103831.2</v>
          </cell>
          <cell r="AQ43" t="str">
            <v/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 t="str">
            <v/>
          </cell>
          <cell r="BC43" t="str">
            <v>4.2010</v>
          </cell>
        </row>
        <row r="44">
          <cell r="AM44" t="str">
            <v/>
          </cell>
          <cell r="AQ44" t="str">
            <v/>
          </cell>
          <cell r="AT44" t="str">
            <v/>
          </cell>
          <cell r="AW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</row>
        <row r="45">
          <cell r="AM45" t="str">
            <v/>
          </cell>
          <cell r="AQ45" t="str">
            <v/>
          </cell>
          <cell r="AT45" t="str">
            <v/>
          </cell>
          <cell r="AW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</row>
        <row r="46">
          <cell r="AM46" t="str">
            <v/>
          </cell>
          <cell r="AQ46" t="str">
            <v/>
          </cell>
          <cell r="AT46" t="str">
            <v/>
          </cell>
          <cell r="AW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</row>
        <row r="47">
          <cell r="AM47" t="str">
            <v/>
          </cell>
          <cell r="AQ47" t="str">
            <v/>
          </cell>
          <cell r="AT47" t="str">
            <v/>
          </cell>
          <cell r="AW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</row>
        <row r="48">
          <cell r="AM48" t="str">
            <v/>
          </cell>
          <cell r="AQ48" t="str">
            <v/>
          </cell>
          <cell r="AT48" t="str">
            <v/>
          </cell>
          <cell r="AW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</row>
        <row r="49">
          <cell r="AM49" t="str">
            <v/>
          </cell>
          <cell r="AQ49" t="str">
            <v/>
          </cell>
          <cell r="AT49" t="str">
            <v/>
          </cell>
          <cell r="AW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</row>
        <row r="50">
          <cell r="AM50" t="str">
            <v/>
          </cell>
          <cell r="AQ50">
            <v>5</v>
          </cell>
          <cell r="AT50" t="str">
            <v/>
          </cell>
          <cell r="AW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</row>
        <row r="51">
          <cell r="AM51" t="str">
            <v/>
          </cell>
          <cell r="AQ51" t="str">
            <v/>
          </cell>
          <cell r="AT51" t="str">
            <v/>
          </cell>
          <cell r="AW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 t="str">
            <v/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 t="str">
            <v/>
          </cell>
          <cell r="BC53" t="str">
            <v>3.2010</v>
          </cell>
        </row>
        <row r="54">
          <cell r="AM54" t="str">
            <v/>
          </cell>
          <cell r="AQ54" t="str">
            <v/>
          </cell>
          <cell r="AT54" t="str">
            <v/>
          </cell>
          <cell r="AW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 t="str">
            <v/>
          </cell>
          <cell r="BC55" t="str">
            <v>3.2010</v>
          </cell>
        </row>
        <row r="56">
          <cell r="AM56" t="str">
            <v/>
          </cell>
          <cell r="AQ56">
            <v>3</v>
          </cell>
          <cell r="AT56" t="str">
            <v/>
          </cell>
          <cell r="AW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</row>
        <row r="57">
          <cell r="AM57" t="str">
            <v/>
          </cell>
          <cell r="AQ57" t="str">
            <v/>
          </cell>
          <cell r="AT57" t="str">
            <v/>
          </cell>
          <cell r="AW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 xml:space="preserve"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 t="str">
            <v/>
          </cell>
          <cell r="AQ59" t="str">
            <v/>
          </cell>
          <cell r="AT59" t="str">
            <v/>
          </cell>
          <cell r="AW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 xml:space="preserve"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 t="str">
            <v/>
          </cell>
          <cell r="AQ61" t="str">
            <v/>
          </cell>
          <cell r="AT61" t="str">
            <v/>
          </cell>
          <cell r="AW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 xml:space="preserve"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 t="str">
            <v/>
          </cell>
          <cell r="AQ63" t="str">
            <v/>
          </cell>
          <cell r="AT63" t="str">
            <v/>
          </cell>
          <cell r="AW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</row>
        <row r="64">
          <cell r="AM64" t="str">
            <v/>
          </cell>
          <cell r="AQ64">
            <v>3</v>
          </cell>
          <cell r="AT64" t="str">
            <v>СМР</v>
          </cell>
          <cell r="AW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</row>
        <row r="65">
          <cell r="AM65" t="str">
            <v/>
          </cell>
          <cell r="AQ65" t="str">
            <v/>
          </cell>
          <cell r="AT65" t="str">
            <v/>
          </cell>
          <cell r="AW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</row>
        <row r="66">
          <cell r="AM66" t="str">
            <v/>
          </cell>
          <cell r="AQ66">
            <v>3</v>
          </cell>
          <cell r="AT66" t="str">
            <v>СМР</v>
          </cell>
          <cell r="AW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</row>
        <row r="67">
          <cell r="AM67" t="str">
            <v/>
          </cell>
          <cell r="AQ67">
            <v>3</v>
          </cell>
          <cell r="AT67" t="str">
            <v>СМР</v>
          </cell>
          <cell r="AW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 t="str">
            <v/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 t="str">
            <v/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 t="str">
            <v/>
          </cell>
          <cell r="BC70" t="str">
            <v>4.2010</v>
          </cell>
        </row>
        <row r="71">
          <cell r="AM71" t="str">
            <v/>
          </cell>
          <cell r="AQ71" t="str">
            <v/>
          </cell>
          <cell r="AT71" t="str">
            <v/>
          </cell>
          <cell r="AW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</row>
        <row r="72">
          <cell r="AM72" t="str">
            <v/>
          </cell>
          <cell r="AQ72" t="str">
            <v/>
          </cell>
          <cell r="AT72" t="str">
            <v/>
          </cell>
          <cell r="AW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</row>
        <row r="73">
          <cell r="AM73" t="str">
            <v/>
          </cell>
          <cell r="AQ73" t="str">
            <v/>
          </cell>
          <cell r="AT73" t="str">
            <v/>
          </cell>
          <cell r="AW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 t="str">
            <v/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 t="str">
            <v/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 t="str">
            <v/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 t="str">
            <v/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 t="str">
            <v/>
          </cell>
          <cell r="BC78" t="str">
            <v>3.2010</v>
          </cell>
        </row>
        <row r="79">
          <cell r="AM79" t="str">
            <v/>
          </cell>
          <cell r="AQ79" t="str">
            <v/>
          </cell>
          <cell r="AT79" t="str">
            <v/>
          </cell>
          <cell r="AW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</row>
        <row r="80">
          <cell r="AM80" t="str">
            <v/>
          </cell>
          <cell r="AQ80" t="str">
            <v/>
          </cell>
          <cell r="AT80" t="str">
            <v/>
          </cell>
          <cell r="AW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</row>
        <row r="81">
          <cell r="AM81" t="str">
            <v/>
          </cell>
          <cell r="AQ81" t="str">
            <v/>
          </cell>
          <cell r="AT81" t="str">
            <v/>
          </cell>
          <cell r="AW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</row>
        <row r="82">
          <cell r="AM82" t="str">
            <v/>
          </cell>
          <cell r="AQ82" t="str">
            <v/>
          </cell>
          <cell r="AT82" t="str">
            <v/>
          </cell>
          <cell r="AW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 t="str">
            <v/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 xml:space="preserve">не принят</v>
          </cell>
          <cell r="AZ84" t="str">
            <v>6.2011</v>
          </cell>
          <cell r="BA84" t="e">
            <v>#VALUE!</v>
          </cell>
          <cell r="BB84" t="str">
            <v/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 t="str">
            <v/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 t="str">
            <v/>
          </cell>
          <cell r="BC86" t="str">
            <v>3.2010</v>
          </cell>
        </row>
        <row r="87">
          <cell r="AM87" t="str">
            <v/>
          </cell>
          <cell r="AQ87" t="str">
            <v/>
          </cell>
          <cell r="AT87" t="str">
            <v/>
          </cell>
          <cell r="AW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</row>
        <row r="88">
          <cell r="AM88" t="str">
            <v/>
          </cell>
          <cell r="AQ88" t="str">
            <v/>
          </cell>
          <cell r="AT88" t="str">
            <v/>
          </cell>
          <cell r="AW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 t="str">
            <v/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 t="str">
            <v/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 t="str">
            <v/>
          </cell>
          <cell r="AQ92" t="str">
            <v/>
          </cell>
          <cell r="AT92" t="str">
            <v/>
          </cell>
          <cell r="AW92" t="str">
            <v/>
          </cell>
          <cell r="AZ92" t="str">
            <v/>
          </cell>
          <cell r="BA92" t="str">
            <v/>
          </cell>
          <cell r="BB92" t="str">
            <v/>
          </cell>
          <cell r="BC92" t="str">
            <v/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 t="str">
            <v/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 t="str">
            <v/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 t="str">
            <v/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 t="str">
            <v/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 t="str">
            <v/>
          </cell>
          <cell r="AQ99">
            <v>12</v>
          </cell>
          <cell r="AT99" t="str">
            <v>СМР</v>
          </cell>
          <cell r="AW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</row>
        <row r="100">
          <cell r="AM100" t="str">
            <v/>
          </cell>
          <cell r="AQ100" t="str">
            <v/>
          </cell>
          <cell r="AT100" t="str">
            <v/>
          </cell>
          <cell r="AW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 t="str">
            <v/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 t="str">
            <v/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 t="str">
            <v/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 t="str">
            <v/>
          </cell>
          <cell r="BC104" t="str">
            <v>4.2010</v>
          </cell>
        </row>
        <row r="105">
          <cell r="AM105" t="str">
            <v/>
          </cell>
          <cell r="AQ105" t="str">
            <v/>
          </cell>
          <cell r="AT105" t="str">
            <v/>
          </cell>
          <cell r="AW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 t="str">
            <v/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 t="str">
            <v/>
          </cell>
          <cell r="BC107" t="str">
            <v>4.2010</v>
          </cell>
        </row>
        <row r="108">
          <cell r="AM108" t="str">
            <v/>
          </cell>
          <cell r="AQ108" t="str">
            <v/>
          </cell>
          <cell r="AT108" t="str">
            <v/>
          </cell>
          <cell r="AW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 t="str">
            <v/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 t="str">
            <v/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 t="str">
            <v/>
          </cell>
          <cell r="AQ112" t="str">
            <v/>
          </cell>
          <cell r="AT112" t="str">
            <v/>
          </cell>
          <cell r="AW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 t="str">
            <v/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 t="str">
            <v/>
          </cell>
          <cell r="BC114" t="str">
            <v>3.2010</v>
          </cell>
        </row>
        <row r="115">
          <cell r="AM115" t="str">
            <v/>
          </cell>
          <cell r="AQ115" t="str">
            <v/>
          </cell>
          <cell r="AT115" t="str">
            <v/>
          </cell>
          <cell r="AW115" t="str">
            <v/>
          </cell>
          <cell r="AZ115" t="str">
            <v/>
          </cell>
          <cell r="BA115" t="str">
            <v/>
          </cell>
          <cell r="BB115" t="str">
            <v/>
          </cell>
          <cell r="BC115" t="str">
            <v/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 t="str">
            <v/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 t="str">
            <v/>
          </cell>
          <cell r="BC117" t="str">
            <v>4.2010</v>
          </cell>
        </row>
        <row r="118">
          <cell r="AM118" t="str">
            <v/>
          </cell>
          <cell r="AQ118" t="str">
            <v/>
          </cell>
          <cell r="AT118" t="str">
            <v/>
          </cell>
          <cell r="AW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</row>
        <row r="119">
          <cell r="AM119" t="str">
            <v/>
          </cell>
          <cell r="AQ119" t="str">
            <v/>
          </cell>
          <cell r="AT119" t="str">
            <v/>
          </cell>
          <cell r="AW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 t="str">
            <v/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 t="str">
            <v/>
          </cell>
          <cell r="BC123" t="str">
            <v>4.2010</v>
          </cell>
        </row>
        <row r="124">
          <cell r="AM124" t="str">
            <v/>
          </cell>
          <cell r="AQ124" t="str">
            <v/>
          </cell>
          <cell r="AT124" t="str">
            <v/>
          </cell>
          <cell r="AW124" t="str">
            <v/>
          </cell>
          <cell r="AZ124" t="str">
            <v/>
          </cell>
          <cell r="BA124" t="str">
            <v/>
          </cell>
          <cell r="BB124" t="str">
            <v/>
          </cell>
          <cell r="BC124" t="str">
            <v/>
          </cell>
        </row>
        <row r="125">
          <cell r="AM125" t="str">
            <v/>
          </cell>
          <cell r="AQ125" t="str">
            <v/>
          </cell>
          <cell r="AT125" t="str">
            <v/>
          </cell>
          <cell r="AW125" t="str">
            <v/>
          </cell>
          <cell r="AZ125" t="str">
            <v/>
          </cell>
          <cell r="BA125" t="str">
            <v/>
          </cell>
          <cell r="BB125" t="str">
            <v/>
          </cell>
          <cell r="BC125" t="str">
            <v/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 t="str">
            <v/>
          </cell>
          <cell r="AZ126" t="str">
            <v>6.2011</v>
          </cell>
          <cell r="BA126" t="str">
            <v/>
          </cell>
          <cell r="BB126" t="str">
            <v/>
          </cell>
          <cell r="BC126" t="str">
            <v/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</row>
        <row r="129">
          <cell r="AQ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</row>
        <row r="130">
          <cell r="AQ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</row>
        <row r="131">
          <cell r="AM131" t="str">
            <v/>
          </cell>
          <cell r="AQ131" t="str">
            <v/>
          </cell>
          <cell r="AT131" t="str">
            <v/>
          </cell>
          <cell r="AW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</row>
        <row r="132">
          <cell r="AM132" t="str">
            <v/>
          </cell>
          <cell r="AQ132" t="str">
            <v/>
          </cell>
          <cell r="AT132" t="str">
            <v/>
          </cell>
          <cell r="AW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</row>
        <row r="133">
          <cell r="AM133" t="str">
            <v/>
          </cell>
          <cell r="AQ133" t="str">
            <v/>
          </cell>
          <cell r="AT133" t="str">
            <v/>
          </cell>
          <cell r="AW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 t="str">
            <v/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 t="str">
            <v/>
          </cell>
          <cell r="AQ142" t="str">
            <v/>
          </cell>
          <cell r="AT142" t="str">
            <v/>
          </cell>
          <cell r="AW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</row>
        <row r="143">
          <cell r="AM143" t="str">
            <v/>
          </cell>
          <cell r="AQ143" t="str">
            <v/>
          </cell>
          <cell r="AT143" t="str">
            <v/>
          </cell>
          <cell r="AW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 t="str">
            <v/>
          </cell>
          <cell r="BC144" t="str">
            <v>4.2010</v>
          </cell>
        </row>
        <row r="145">
          <cell r="AM145" t="str">
            <v/>
          </cell>
          <cell r="AQ145" t="str">
            <v/>
          </cell>
          <cell r="AT145" t="str">
            <v/>
          </cell>
          <cell r="AW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 xml:space="preserve">не принят</v>
          </cell>
          <cell r="AZ146" t="str">
            <v>6.2011</v>
          </cell>
          <cell r="BA146" t="e">
            <v>#VALUE!</v>
          </cell>
          <cell r="BB146" t="str">
            <v/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 t="str">
            <v/>
          </cell>
          <cell r="BC147" t="str">
            <v>4.2010</v>
          </cell>
        </row>
        <row r="148">
          <cell r="AM148" t="str">
            <v/>
          </cell>
          <cell r="AQ148">
            <v>12</v>
          </cell>
          <cell r="AT148" t="str">
            <v>СМР</v>
          </cell>
          <cell r="AW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</row>
        <row r="149">
          <cell r="AM149" t="str">
            <v/>
          </cell>
          <cell r="AQ149" t="str">
            <v/>
          </cell>
          <cell r="AT149" t="str">
            <v/>
          </cell>
          <cell r="AW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 t="str">
            <v/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 t="str">
            <v/>
          </cell>
          <cell r="BC151" t="str">
            <v>4.2010</v>
          </cell>
        </row>
        <row r="152">
          <cell r="AM152" t="str">
            <v/>
          </cell>
          <cell r="AQ152" t="str">
            <v/>
          </cell>
          <cell r="AT152" t="str">
            <v/>
          </cell>
          <cell r="AW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</row>
        <row r="153">
          <cell r="AM153" t="str">
            <v/>
          </cell>
          <cell r="AQ153" t="str">
            <v/>
          </cell>
          <cell r="AT153" t="str">
            <v/>
          </cell>
          <cell r="AW153" t="str">
            <v/>
          </cell>
          <cell r="AZ153" t="str">
            <v/>
          </cell>
          <cell r="BA153" t="str">
            <v/>
          </cell>
          <cell r="BB153" t="str">
            <v/>
          </cell>
          <cell r="BC153" t="str">
            <v/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 t="str">
            <v/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 t="str">
            <v/>
          </cell>
          <cell r="BC155" t="str">
            <v>4.2010</v>
          </cell>
        </row>
        <row r="156">
          <cell r="AM156" t="str">
            <v/>
          </cell>
          <cell r="AQ156" t="str">
            <v/>
          </cell>
          <cell r="AT156" t="str">
            <v/>
          </cell>
          <cell r="AW156" t="str">
            <v/>
          </cell>
          <cell r="AZ156" t="str">
            <v/>
          </cell>
          <cell r="BA156" t="str">
            <v/>
          </cell>
          <cell r="BB156" t="str">
            <v/>
          </cell>
          <cell r="BC156" t="str">
            <v/>
          </cell>
        </row>
        <row r="157">
          <cell r="AM157" t="str">
            <v/>
          </cell>
          <cell r="AQ157" t="str">
            <v/>
          </cell>
          <cell r="AT157" t="str">
            <v/>
          </cell>
          <cell r="AW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</row>
        <row r="158">
          <cell r="AM158" t="str">
            <v/>
          </cell>
          <cell r="AQ158" t="str">
            <v/>
          </cell>
          <cell r="AT158" t="str">
            <v/>
          </cell>
          <cell r="AW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 t="str">
            <v/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 t="str">
            <v/>
          </cell>
          <cell r="BC160" t="str">
            <v>4.2010</v>
          </cell>
        </row>
        <row r="161">
          <cell r="AM161" t="str">
            <v/>
          </cell>
          <cell r="AQ161" t="str">
            <v/>
          </cell>
          <cell r="AT161" t="str">
            <v/>
          </cell>
          <cell r="AW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</row>
        <row r="162">
          <cell r="AM162" t="str">
            <v/>
          </cell>
          <cell r="AQ162" t="str">
            <v/>
          </cell>
          <cell r="AT162" t="str">
            <v/>
          </cell>
          <cell r="AW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</row>
        <row r="163">
          <cell r="AM163" t="str">
            <v/>
          </cell>
          <cell r="AQ163" t="str">
            <v/>
          </cell>
          <cell r="AT163" t="str">
            <v/>
          </cell>
          <cell r="AW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</row>
        <row r="164">
          <cell r="AM164" t="str">
            <v/>
          </cell>
          <cell r="AQ164" t="str">
            <v/>
          </cell>
          <cell r="AT164" t="str">
            <v/>
          </cell>
          <cell r="AW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</row>
        <row r="165">
          <cell r="AM165" t="str">
            <v/>
          </cell>
          <cell r="AQ165" t="str">
            <v/>
          </cell>
          <cell r="AT165" t="str">
            <v/>
          </cell>
          <cell r="AW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</row>
        <row r="166">
          <cell r="AM166" t="str">
            <v/>
          </cell>
          <cell r="AQ166" t="str">
            <v/>
          </cell>
          <cell r="AT166" t="str">
            <v/>
          </cell>
          <cell r="AW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 t="str">
            <v/>
          </cell>
          <cell r="AQ169" t="str">
            <v/>
          </cell>
          <cell r="AT169" t="str">
            <v/>
          </cell>
          <cell r="AW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</row>
        <row r="170">
          <cell r="AM170" t="str">
            <v/>
          </cell>
          <cell r="AQ170" t="str">
            <v/>
          </cell>
          <cell r="AT170" t="str">
            <v/>
          </cell>
          <cell r="AW170" t="str">
            <v/>
          </cell>
          <cell r="AZ170" t="str">
            <v/>
          </cell>
          <cell r="BA170" t="str">
            <v/>
          </cell>
          <cell r="BB170" t="str">
            <v/>
          </cell>
          <cell r="BC170" t="str">
            <v/>
          </cell>
        </row>
        <row r="171">
          <cell r="AM171" t="str">
            <v/>
          </cell>
          <cell r="AQ171" t="str">
            <v/>
          </cell>
          <cell r="AT171" t="str">
            <v/>
          </cell>
          <cell r="AW171" t="str">
            <v/>
          </cell>
          <cell r="AZ171" t="str">
            <v/>
          </cell>
          <cell r="BA171" t="str">
            <v/>
          </cell>
          <cell r="BB171" t="str">
            <v/>
          </cell>
          <cell r="BC171" t="str">
            <v/>
          </cell>
        </row>
        <row r="172">
          <cell r="AM172" t="str">
            <v/>
          </cell>
          <cell r="AQ172" t="str">
            <v/>
          </cell>
          <cell r="AT172" t="str">
            <v/>
          </cell>
          <cell r="AW172" t="str">
            <v/>
          </cell>
          <cell r="AZ172" t="str">
            <v/>
          </cell>
          <cell r="BA172" t="str">
            <v/>
          </cell>
          <cell r="BB172" t="str">
            <v/>
          </cell>
          <cell r="BC172" t="str">
            <v/>
          </cell>
        </row>
        <row r="173">
          <cell r="AM173" t="str">
            <v/>
          </cell>
          <cell r="AQ173" t="str">
            <v/>
          </cell>
          <cell r="AT173" t="str">
            <v/>
          </cell>
          <cell r="AW173" t="str">
            <v/>
          </cell>
          <cell r="AZ173" t="str">
            <v/>
          </cell>
          <cell r="BA173" t="str">
            <v/>
          </cell>
          <cell r="BB173" t="str">
            <v/>
          </cell>
          <cell r="BC173" t="str">
            <v/>
          </cell>
        </row>
        <row r="174">
          <cell r="AM174" t="str">
            <v/>
          </cell>
          <cell r="AQ174" t="str">
            <v/>
          </cell>
          <cell r="AT174" t="str">
            <v/>
          </cell>
          <cell r="AW174" t="str">
            <v/>
          </cell>
          <cell r="AZ174" t="str">
            <v/>
          </cell>
          <cell r="BA174" t="str">
            <v/>
          </cell>
          <cell r="BB174" t="str">
            <v/>
          </cell>
          <cell r="BC174" t="str">
            <v/>
          </cell>
        </row>
        <row r="175">
          <cell r="AM175" t="str">
            <v/>
          </cell>
          <cell r="AQ175" t="str">
            <v/>
          </cell>
          <cell r="AT175" t="str">
            <v/>
          </cell>
          <cell r="AW175" t="str">
            <v/>
          </cell>
          <cell r="AZ175" t="str">
            <v/>
          </cell>
          <cell r="BA175" t="str">
            <v/>
          </cell>
          <cell r="BB175" t="str">
            <v/>
          </cell>
          <cell r="BC175" t="str">
            <v/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 t="str">
            <v/>
          </cell>
          <cell r="AQ177" t="str">
            <v/>
          </cell>
          <cell r="AT177" t="str">
            <v/>
          </cell>
          <cell r="AW177" t="str">
            <v/>
          </cell>
          <cell r="AZ177" t="str">
            <v/>
          </cell>
          <cell r="BA177" t="str">
            <v/>
          </cell>
          <cell r="BB177" t="str">
            <v/>
          </cell>
          <cell r="BC177" t="str">
            <v/>
          </cell>
        </row>
        <row r="178">
          <cell r="AM178" t="str">
            <v/>
          </cell>
          <cell r="AQ178" t="str">
            <v/>
          </cell>
          <cell r="AT178" t="str">
            <v/>
          </cell>
          <cell r="AW178" t="str">
            <v/>
          </cell>
          <cell r="AZ178" t="str">
            <v/>
          </cell>
          <cell r="BA178" t="str">
            <v/>
          </cell>
          <cell r="BB178" t="str">
            <v/>
          </cell>
          <cell r="BC178" t="str">
            <v/>
          </cell>
        </row>
        <row r="179">
          <cell r="AM179" t="str">
            <v/>
          </cell>
          <cell r="AQ179">
            <v>14</v>
          </cell>
          <cell r="AT179" t="str">
            <v>СМР</v>
          </cell>
          <cell r="AW179" t="str">
            <v/>
          </cell>
          <cell r="AZ179" t="str">
            <v/>
          </cell>
          <cell r="BA179" t="str">
            <v/>
          </cell>
          <cell r="BB179" t="str">
            <v/>
          </cell>
          <cell r="BC179" t="str">
            <v/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 t="str">
            <v/>
          </cell>
          <cell r="AQ181" t="str">
            <v/>
          </cell>
          <cell r="AT181" t="str">
            <v/>
          </cell>
          <cell r="AW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</row>
        <row r="182">
          <cell r="AM182" t="str">
            <v/>
          </cell>
          <cell r="AQ182" t="str">
            <v/>
          </cell>
          <cell r="AT182" t="str">
            <v/>
          </cell>
          <cell r="AW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</row>
        <row r="183">
          <cell r="AM183" t="str">
            <v/>
          </cell>
          <cell r="AQ183" t="str">
            <v/>
          </cell>
          <cell r="AT183" t="str">
            <v/>
          </cell>
          <cell r="AW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 t="str">
            <v/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 t="str">
            <v/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 t="str">
            <v/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 t="str">
            <v/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 t="str">
            <v/>
          </cell>
          <cell r="AQ191" t="str">
            <v/>
          </cell>
          <cell r="AT191" t="str">
            <v/>
          </cell>
          <cell r="AW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 t="str">
            <v/>
          </cell>
          <cell r="BC192" t="str">
            <v>4.2010</v>
          </cell>
        </row>
        <row r="193">
          <cell r="AM193" t="str">
            <v/>
          </cell>
          <cell r="AQ193" t="str">
            <v/>
          </cell>
          <cell r="AT193" t="str">
            <v/>
          </cell>
          <cell r="AW193" t="str">
            <v/>
          </cell>
          <cell r="AZ193" t="str">
            <v/>
          </cell>
          <cell r="BA193" t="str">
            <v/>
          </cell>
          <cell r="BB193" t="str">
            <v/>
          </cell>
          <cell r="BC193" t="str">
            <v/>
          </cell>
        </row>
        <row r="194">
          <cell r="AM194" t="str">
            <v/>
          </cell>
          <cell r="AQ194" t="str">
            <v/>
          </cell>
          <cell r="AT194" t="str">
            <v/>
          </cell>
          <cell r="AW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</row>
        <row r="195">
          <cell r="AM195" t="str">
            <v/>
          </cell>
          <cell r="AQ195" t="str">
            <v/>
          </cell>
          <cell r="AT195" t="str">
            <v/>
          </cell>
          <cell r="AW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 t="str">
            <v/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 t="str">
            <v/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 t="str">
            <v/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 t="str">
            <v/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 t="str">
            <v/>
          </cell>
          <cell r="AQ201">
            <v>2</v>
          </cell>
          <cell r="AT201" t="str">
            <v/>
          </cell>
          <cell r="AW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</row>
        <row r="202">
          <cell r="AM202" t="str">
            <v/>
          </cell>
          <cell r="AQ202" t="str">
            <v/>
          </cell>
          <cell r="AT202" t="str">
            <v/>
          </cell>
          <cell r="AW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 t="str">
            <v/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 t="str">
            <v/>
          </cell>
          <cell r="AQ205" t="str">
            <v/>
          </cell>
          <cell r="AT205" t="str">
            <v/>
          </cell>
          <cell r="AW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</row>
        <row r="206">
          <cell r="AM206" t="str">
            <v/>
          </cell>
          <cell r="AQ206" t="str">
            <v/>
          </cell>
          <cell r="AT206" t="str">
            <v/>
          </cell>
          <cell r="AW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</row>
        <row r="207">
          <cell r="AM207" t="str">
            <v/>
          </cell>
          <cell r="AQ207" t="str">
            <v/>
          </cell>
          <cell r="AT207" t="str">
            <v/>
          </cell>
          <cell r="AW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</row>
        <row r="208">
          <cell r="AM208" t="str">
            <v/>
          </cell>
          <cell r="AQ208" t="str">
            <v/>
          </cell>
          <cell r="AT208" t="str">
            <v/>
          </cell>
          <cell r="AW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</row>
        <row r="209">
          <cell r="AM209" t="str">
            <v/>
          </cell>
          <cell r="AQ209" t="str">
            <v/>
          </cell>
          <cell r="AT209" t="str">
            <v/>
          </cell>
          <cell r="AW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</row>
        <row r="210">
          <cell r="AM210" t="str">
            <v/>
          </cell>
          <cell r="AQ210" t="str">
            <v/>
          </cell>
          <cell r="AT210" t="str">
            <v/>
          </cell>
          <cell r="AW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</row>
        <row r="211">
          <cell r="AM211" t="str">
            <v/>
          </cell>
          <cell r="AQ211" t="str">
            <v/>
          </cell>
          <cell r="AT211" t="str">
            <v/>
          </cell>
          <cell r="AW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</row>
        <row r="212">
          <cell r="AM212" t="str">
            <v/>
          </cell>
          <cell r="AQ212" t="str">
            <v/>
          </cell>
          <cell r="AT212" t="str">
            <v/>
          </cell>
          <cell r="AW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</row>
        <row r="213">
          <cell r="AM213" t="str">
            <v/>
          </cell>
          <cell r="AQ213" t="str">
            <v/>
          </cell>
          <cell r="AT213" t="str">
            <v/>
          </cell>
          <cell r="AW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</row>
        <row r="214">
          <cell r="AM214" t="str">
            <v/>
          </cell>
          <cell r="AQ214" t="str">
            <v/>
          </cell>
          <cell r="AT214" t="str">
            <v/>
          </cell>
          <cell r="AW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</row>
        <row r="215">
          <cell r="AM215" t="str">
            <v/>
          </cell>
          <cell r="AQ215">
            <v>6</v>
          </cell>
          <cell r="AT215" t="str">
            <v/>
          </cell>
          <cell r="AW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</row>
        <row r="216">
          <cell r="AM216" t="str">
            <v/>
          </cell>
          <cell r="AQ216">
            <v>6</v>
          </cell>
          <cell r="AT216" t="str">
            <v/>
          </cell>
          <cell r="AW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</row>
        <row r="217">
          <cell r="AM217" t="str">
            <v/>
          </cell>
          <cell r="AQ217">
            <v>6</v>
          </cell>
          <cell r="AT217" t="str">
            <v/>
          </cell>
          <cell r="AW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</row>
        <row r="218">
          <cell r="AM218" t="str">
            <v/>
          </cell>
          <cell r="AQ218" t="str">
            <v/>
          </cell>
          <cell r="AT218" t="str">
            <v/>
          </cell>
          <cell r="AW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 t="str">
            <v/>
          </cell>
          <cell r="AQ230" t="str">
            <v/>
          </cell>
          <cell r="AT230" t="str">
            <v/>
          </cell>
          <cell r="AW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 t="str">
            <v/>
          </cell>
          <cell r="AZ234" t="str">
            <v>6.2011</v>
          </cell>
          <cell r="BA234" t="str">
            <v/>
          </cell>
          <cell r="BB234" t="str">
            <v/>
          </cell>
          <cell r="BC234" t="str">
            <v/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 t="str">
            <v/>
          </cell>
          <cell r="AZ235" t="str">
            <v>6.2011</v>
          </cell>
          <cell r="BA235" t="str">
            <v/>
          </cell>
          <cell r="BB235" t="str">
            <v/>
          </cell>
          <cell r="BC235" t="str">
            <v/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 t="str">
            <v/>
          </cell>
          <cell r="AZ236" t="str">
            <v>6.2011</v>
          </cell>
          <cell r="BA236" t="str">
            <v/>
          </cell>
          <cell r="BB236" t="str">
            <v/>
          </cell>
          <cell r="BC236" t="str">
            <v/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 t="str">
            <v/>
          </cell>
          <cell r="AZ237" t="str">
            <v>6.2011</v>
          </cell>
          <cell r="BA237" t="str">
            <v/>
          </cell>
          <cell r="BB237" t="str">
            <v/>
          </cell>
          <cell r="BC237" t="str">
            <v/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 t="str">
            <v/>
          </cell>
          <cell r="AZ238" t="str">
            <v>6.2011</v>
          </cell>
          <cell r="BA238" t="str">
            <v/>
          </cell>
          <cell r="BB238" t="str">
            <v/>
          </cell>
          <cell r="BC238" t="str">
            <v/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 t="str">
            <v/>
          </cell>
          <cell r="AZ239" t="str">
            <v>6.2011</v>
          </cell>
          <cell r="BA239" t="str">
            <v/>
          </cell>
          <cell r="BB239" t="str">
            <v/>
          </cell>
          <cell r="BC239" t="str">
            <v/>
          </cell>
        </row>
        <row r="240">
          <cell r="AM240" t="str">
            <v/>
          </cell>
          <cell r="AQ240" t="str">
            <v/>
          </cell>
          <cell r="AT240" t="str">
            <v/>
          </cell>
          <cell r="AW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</row>
        <row r="241">
          <cell r="AM241" t="str">
            <v/>
          </cell>
          <cell r="AQ241" t="str">
            <v/>
          </cell>
          <cell r="AT241" t="str">
            <v/>
          </cell>
          <cell r="AW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</row>
        <row r="242">
          <cell r="AM242" t="str">
            <v/>
          </cell>
          <cell r="AQ242" t="str">
            <v/>
          </cell>
          <cell r="AT242" t="str">
            <v/>
          </cell>
          <cell r="AW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</row>
        <row r="243">
          <cell r="AM243" t="str">
            <v/>
          </cell>
          <cell r="AQ243" t="str">
            <v/>
          </cell>
          <cell r="AT243" t="str">
            <v/>
          </cell>
          <cell r="AW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 t="str">
            <v/>
          </cell>
          <cell r="AZ244" t="str">
            <v>6.2011</v>
          </cell>
          <cell r="BA244" t="str">
            <v/>
          </cell>
          <cell r="BB244" t="str">
            <v/>
          </cell>
          <cell r="BC244" t="str">
            <v/>
          </cell>
        </row>
        <row r="245">
          <cell r="AM245" t="str">
            <v/>
          </cell>
          <cell r="AQ245" t="str">
            <v/>
          </cell>
          <cell r="AT245" t="str">
            <v/>
          </cell>
          <cell r="AW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</row>
        <row r="246">
          <cell r="AM246" t="str">
            <v/>
          </cell>
          <cell r="AQ246" t="str">
            <v/>
          </cell>
          <cell r="AT246" t="str">
            <v/>
          </cell>
          <cell r="AW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</row>
        <row r="247">
          <cell r="AM247" t="str">
            <v/>
          </cell>
          <cell r="AQ247" t="str">
            <v/>
          </cell>
          <cell r="AT247" t="str">
            <v/>
          </cell>
          <cell r="AW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</row>
        <row r="248">
          <cell r="AM248" t="str">
            <v/>
          </cell>
          <cell r="AQ248" t="str">
            <v/>
          </cell>
          <cell r="AT248" t="str">
            <v/>
          </cell>
          <cell r="AW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</row>
        <row r="249">
          <cell r="AM249" t="str">
            <v/>
          </cell>
          <cell r="AQ249" t="str">
            <v/>
          </cell>
          <cell r="AT249" t="str">
            <v/>
          </cell>
          <cell r="AW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</row>
        <row r="250">
          <cell r="AM250" t="str">
            <v/>
          </cell>
          <cell r="AQ250" t="str">
            <v/>
          </cell>
          <cell r="AT250" t="str">
            <v/>
          </cell>
          <cell r="AW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</row>
        <row r="251">
          <cell r="AM251" t="str">
            <v/>
          </cell>
          <cell r="AQ251" t="str">
            <v/>
          </cell>
          <cell r="AT251" t="str">
            <v/>
          </cell>
          <cell r="AW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</row>
        <row r="252">
          <cell r="AM252" t="str">
            <v/>
          </cell>
          <cell r="AQ252" t="str">
            <v/>
          </cell>
          <cell r="AT252" t="str">
            <v/>
          </cell>
          <cell r="AW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</row>
        <row r="253">
          <cell r="AM253" t="str">
            <v/>
          </cell>
          <cell r="AQ253" t="str">
            <v/>
          </cell>
          <cell r="AT253" t="str">
            <v/>
          </cell>
          <cell r="AW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</row>
        <row r="254">
          <cell r="AM254" t="str">
            <v/>
          </cell>
          <cell r="AQ254" t="str">
            <v/>
          </cell>
          <cell r="AT254" t="str">
            <v/>
          </cell>
          <cell r="AW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</row>
        <row r="255">
          <cell r="AM255" t="str">
            <v/>
          </cell>
          <cell r="AQ255" t="str">
            <v/>
          </cell>
          <cell r="AT255" t="str">
            <v/>
          </cell>
          <cell r="AW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</row>
        <row r="256">
          <cell r="AM256" t="str">
            <v/>
          </cell>
          <cell r="AQ256" t="str">
            <v/>
          </cell>
          <cell r="AT256" t="str">
            <v/>
          </cell>
          <cell r="AW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</row>
        <row r="257">
          <cell r="AM257" t="str">
            <v/>
          </cell>
          <cell r="AQ257" t="str">
            <v/>
          </cell>
          <cell r="AT257" t="str">
            <v/>
          </cell>
          <cell r="AW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</row>
        <row r="258">
          <cell r="AM258" t="str">
            <v/>
          </cell>
          <cell r="AQ258" t="str">
            <v/>
          </cell>
          <cell r="AT258" t="str">
            <v/>
          </cell>
          <cell r="AW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</row>
        <row r="259">
          <cell r="AM259" t="str">
            <v/>
          </cell>
          <cell r="AQ259" t="str">
            <v/>
          </cell>
          <cell r="AT259" t="str">
            <v/>
          </cell>
          <cell r="AW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</row>
        <row r="260">
          <cell r="AM260" t="str">
            <v/>
          </cell>
          <cell r="AQ260" t="str">
            <v/>
          </cell>
          <cell r="AT260" t="str">
            <v/>
          </cell>
          <cell r="AW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</row>
        <row r="261">
          <cell r="AM261" t="str">
            <v/>
          </cell>
          <cell r="AQ261" t="str">
            <v/>
          </cell>
          <cell r="AT261" t="str">
            <v/>
          </cell>
          <cell r="AW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</row>
        <row r="262">
          <cell r="AM262" t="str">
            <v/>
          </cell>
          <cell r="AQ262" t="str">
            <v/>
          </cell>
          <cell r="AT262" t="str">
            <v/>
          </cell>
          <cell r="AW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</row>
        <row r="263">
          <cell r="AM263" t="str">
            <v/>
          </cell>
          <cell r="AQ263" t="str">
            <v/>
          </cell>
          <cell r="AT263" t="str">
            <v/>
          </cell>
          <cell r="AW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</row>
        <row r="264">
          <cell r="AM264" t="str">
            <v/>
          </cell>
          <cell r="AQ264" t="str">
            <v/>
          </cell>
          <cell r="AT264" t="str">
            <v/>
          </cell>
          <cell r="AW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</row>
        <row r="265">
          <cell r="AM265" t="str">
            <v/>
          </cell>
          <cell r="AQ265" t="str">
            <v/>
          </cell>
          <cell r="AT265" t="str">
            <v/>
          </cell>
          <cell r="AW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</row>
        <row r="266">
          <cell r="AM266" t="str">
            <v/>
          </cell>
          <cell r="AQ266" t="str">
            <v/>
          </cell>
          <cell r="AT266" t="str">
            <v/>
          </cell>
          <cell r="AW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</row>
        <row r="267">
          <cell r="AM267" t="str">
            <v/>
          </cell>
          <cell r="AQ267" t="str">
            <v/>
          </cell>
          <cell r="AT267" t="str">
            <v/>
          </cell>
          <cell r="AW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</row>
        <row r="268">
          <cell r="AM268" t="str">
            <v/>
          </cell>
          <cell r="AQ268" t="str">
            <v/>
          </cell>
          <cell r="AT268" t="str">
            <v/>
          </cell>
          <cell r="AW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</row>
        <row r="269">
          <cell r="AM269" t="str">
            <v/>
          </cell>
          <cell r="AQ269" t="str">
            <v/>
          </cell>
          <cell r="AT269" t="str">
            <v/>
          </cell>
          <cell r="AW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</row>
        <row r="270">
          <cell r="AM270" t="str">
            <v/>
          </cell>
          <cell r="AQ270" t="str">
            <v/>
          </cell>
          <cell r="AT270" t="str">
            <v/>
          </cell>
          <cell r="AW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</row>
        <row r="271">
          <cell r="AM271" t="str">
            <v/>
          </cell>
          <cell r="AQ271" t="str">
            <v/>
          </cell>
          <cell r="AT271" t="str">
            <v/>
          </cell>
          <cell r="AW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</row>
        <row r="272">
          <cell r="AM272" t="str">
            <v/>
          </cell>
          <cell r="AQ272" t="str">
            <v/>
          </cell>
          <cell r="AT272" t="str">
            <v/>
          </cell>
          <cell r="AW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</row>
        <row r="273">
          <cell r="AM273" t="str">
            <v/>
          </cell>
          <cell r="AQ273" t="str">
            <v/>
          </cell>
          <cell r="AT273" t="str">
            <v/>
          </cell>
          <cell r="AW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</row>
        <row r="274">
          <cell r="AM274" t="str">
            <v/>
          </cell>
          <cell r="AQ274" t="str">
            <v/>
          </cell>
          <cell r="AT274" t="str">
            <v/>
          </cell>
          <cell r="AW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</row>
        <row r="275">
          <cell r="AM275" t="str">
            <v/>
          </cell>
          <cell r="AQ275">
            <v>5</v>
          </cell>
          <cell r="AT275" t="str">
            <v/>
          </cell>
          <cell r="AW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</row>
        <row r="276">
          <cell r="AM276" t="str">
            <v/>
          </cell>
          <cell r="AQ276" t="str">
            <v/>
          </cell>
          <cell r="AT276" t="str">
            <v/>
          </cell>
          <cell r="AW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 t="str">
            <v/>
          </cell>
          <cell r="BC277" t="str">
            <v>4.2010</v>
          </cell>
        </row>
        <row r="278">
          <cell r="AM278" t="str">
            <v/>
          </cell>
          <cell r="AQ278" t="str">
            <v/>
          </cell>
          <cell r="AT278" t="str">
            <v/>
          </cell>
          <cell r="AW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</row>
        <row r="279">
          <cell r="AM279" t="str">
            <v/>
          </cell>
          <cell r="AQ279" t="str">
            <v/>
          </cell>
          <cell r="AT279" t="str">
            <v/>
          </cell>
          <cell r="AW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 t="str">
            <v/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 t="str">
            <v/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 t="str">
            <v/>
          </cell>
          <cell r="AQ283" t="str">
            <v/>
          </cell>
          <cell r="AT283" t="str">
            <v/>
          </cell>
          <cell r="AW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 t="str">
            <v/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 t="str">
            <v/>
          </cell>
          <cell r="BC285" t="str">
            <v>4.2010</v>
          </cell>
        </row>
        <row r="286">
          <cell r="AM286" t="str">
            <v/>
          </cell>
          <cell r="AQ286" t="str">
            <v/>
          </cell>
          <cell r="AT286" t="str">
            <v/>
          </cell>
          <cell r="AW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 t="str">
            <v/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 t="str">
            <v/>
          </cell>
          <cell r="BC288" t="str">
            <v>4.2010</v>
          </cell>
        </row>
        <row r="289">
          <cell r="AM289" t="str">
            <v/>
          </cell>
          <cell r="AQ289" t="str">
            <v/>
          </cell>
          <cell r="AT289" t="str">
            <v/>
          </cell>
          <cell r="AW289" t="str">
            <v/>
          </cell>
          <cell r="AZ289" t="str">
            <v/>
          </cell>
          <cell r="BA289" t="str">
            <v/>
          </cell>
          <cell r="BB289" t="str">
            <v/>
          </cell>
          <cell r="BC289" t="str">
            <v/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 t="str">
            <v/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 t="str">
            <v/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 t="str">
            <v/>
          </cell>
          <cell r="AQ294" t="str">
            <v/>
          </cell>
          <cell r="AT294" t="str">
            <v/>
          </cell>
          <cell r="AW294" t="str">
            <v/>
          </cell>
          <cell r="AZ294" t="str">
            <v/>
          </cell>
          <cell r="BA294" t="str">
            <v/>
          </cell>
          <cell r="BB294" t="str">
            <v/>
          </cell>
          <cell r="BC294" t="str">
            <v/>
          </cell>
        </row>
        <row r="295">
          <cell r="AM295" t="str">
            <v/>
          </cell>
          <cell r="AQ295" t="str">
            <v/>
          </cell>
          <cell r="AT295" t="str">
            <v/>
          </cell>
          <cell r="AW295" t="str">
            <v/>
          </cell>
          <cell r="AZ295" t="str">
            <v/>
          </cell>
          <cell r="BA295" t="str">
            <v/>
          </cell>
          <cell r="BB295" t="str">
            <v/>
          </cell>
          <cell r="BC295" t="str">
            <v/>
          </cell>
        </row>
        <row r="296">
          <cell r="AM296" t="str">
            <v/>
          </cell>
          <cell r="AQ296" t="str">
            <v/>
          </cell>
          <cell r="AT296" t="str">
            <v/>
          </cell>
          <cell r="AW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 t="str">
            <v/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 t="str">
            <v/>
          </cell>
          <cell r="BC298" t="str">
            <v>4.2010</v>
          </cell>
        </row>
        <row r="299">
          <cell r="AM299" t="str">
            <v/>
          </cell>
          <cell r="AQ299">
            <v>5</v>
          </cell>
          <cell r="AT299" t="str">
            <v/>
          </cell>
          <cell r="AW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</row>
        <row r="300">
          <cell r="AM300" t="str">
            <v/>
          </cell>
          <cell r="AQ300">
            <v>6</v>
          </cell>
          <cell r="AT300" t="str">
            <v>СМР</v>
          </cell>
          <cell r="AW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</row>
        <row r="301">
          <cell r="AM301" t="str">
            <v/>
          </cell>
          <cell r="AQ301" t="str">
            <v/>
          </cell>
          <cell r="AT301" t="str">
            <v/>
          </cell>
          <cell r="AW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</row>
        <row r="302">
          <cell r="AM302" t="str">
            <v/>
          </cell>
          <cell r="AQ302" t="str">
            <v/>
          </cell>
          <cell r="AT302" t="str">
            <v/>
          </cell>
          <cell r="AW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</row>
        <row r="303">
          <cell r="AM303" t="str">
            <v/>
          </cell>
          <cell r="AQ303" t="str">
            <v/>
          </cell>
          <cell r="AT303" t="str">
            <v/>
          </cell>
          <cell r="AW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</row>
        <row r="304">
          <cell r="AM304" t="str">
            <v/>
          </cell>
          <cell r="AQ304" t="str">
            <v/>
          </cell>
          <cell r="AT304" t="str">
            <v/>
          </cell>
          <cell r="AW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</row>
        <row r="305">
          <cell r="AM305" t="str">
            <v/>
          </cell>
          <cell r="AQ305" t="str">
            <v/>
          </cell>
          <cell r="AT305" t="str">
            <v/>
          </cell>
          <cell r="AW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</row>
        <row r="306">
          <cell r="AM306" t="str">
            <v/>
          </cell>
          <cell r="AQ306" t="str">
            <v/>
          </cell>
          <cell r="AT306" t="str">
            <v/>
          </cell>
          <cell r="AW306" t="str">
            <v/>
          </cell>
          <cell r="AZ306" t="str">
            <v/>
          </cell>
          <cell r="BA306" t="str">
            <v/>
          </cell>
          <cell r="BB306" t="str">
            <v/>
          </cell>
          <cell r="BC306" t="str">
            <v/>
          </cell>
        </row>
        <row r="307">
          <cell r="AM307" t="str">
            <v/>
          </cell>
          <cell r="AQ307" t="str">
            <v/>
          </cell>
          <cell r="AT307" t="str">
            <v/>
          </cell>
          <cell r="AW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</row>
        <row r="308">
          <cell r="AM308" t="str">
            <v/>
          </cell>
          <cell r="AQ308" t="str">
            <v/>
          </cell>
          <cell r="AT308" t="str">
            <v/>
          </cell>
          <cell r="AW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</row>
        <row r="309">
          <cell r="AM309" t="str">
            <v/>
          </cell>
          <cell r="AQ309">
            <v>2</v>
          </cell>
          <cell r="AT309" t="str">
            <v/>
          </cell>
          <cell r="AW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</row>
        <row r="310">
          <cell r="AM310" t="str">
            <v/>
          </cell>
          <cell r="AQ310" t="str">
            <v/>
          </cell>
          <cell r="AT310" t="str">
            <v/>
          </cell>
          <cell r="AW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</row>
        <row r="311">
          <cell r="AM311" t="str">
            <v/>
          </cell>
          <cell r="AQ311" t="str">
            <v/>
          </cell>
          <cell r="AT311" t="str">
            <v/>
          </cell>
          <cell r="AW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 t="str">
            <v/>
          </cell>
          <cell r="BC312" t="str">
            <v>4.2010</v>
          </cell>
        </row>
        <row r="313">
          <cell r="AM313" t="str">
            <v/>
          </cell>
          <cell r="AQ313" t="str">
            <v/>
          </cell>
          <cell r="AT313" t="str">
            <v/>
          </cell>
          <cell r="AW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</row>
        <row r="314">
          <cell r="AM314" t="str">
            <v/>
          </cell>
          <cell r="AQ314" t="str">
            <v/>
          </cell>
          <cell r="AT314" t="str">
            <v/>
          </cell>
          <cell r="AW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</row>
        <row r="315">
          <cell r="AM315" t="str">
            <v/>
          </cell>
          <cell r="AQ315" t="str">
            <v/>
          </cell>
          <cell r="AT315" t="str">
            <v/>
          </cell>
          <cell r="AW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</row>
        <row r="316">
          <cell r="AM316" t="str">
            <v/>
          </cell>
          <cell r="AQ316" t="str">
            <v/>
          </cell>
          <cell r="AT316" t="str">
            <v/>
          </cell>
          <cell r="AW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 t="str">
            <v/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 t="str">
            <v/>
          </cell>
          <cell r="BC318" t="str">
            <v>4.2010</v>
          </cell>
        </row>
        <row r="319">
          <cell r="AM319" t="str">
            <v/>
          </cell>
          <cell r="AQ319" t="str">
            <v/>
          </cell>
          <cell r="AT319" t="str">
            <v/>
          </cell>
          <cell r="AW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</row>
        <row r="320">
          <cell r="AM320" t="str">
            <v/>
          </cell>
          <cell r="AQ320" t="str">
            <v/>
          </cell>
          <cell r="AT320" t="str">
            <v/>
          </cell>
          <cell r="AW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 t="str">
            <v/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 t="str">
            <v/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 t="str">
            <v/>
          </cell>
          <cell r="AZ327" t="str">
            <v>6.2011</v>
          </cell>
          <cell r="BA327" t="str">
            <v/>
          </cell>
          <cell r="BB327" t="str">
            <v/>
          </cell>
          <cell r="BC327" t="str">
            <v/>
          </cell>
        </row>
        <row r="328">
          <cell r="AM328" t="str">
            <v/>
          </cell>
          <cell r="AQ328" t="str">
            <v/>
          </cell>
          <cell r="AT328" t="str">
            <v/>
          </cell>
          <cell r="AW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 t="str">
            <v/>
          </cell>
          <cell r="BC329" t="str">
            <v>4.2010</v>
          </cell>
        </row>
        <row r="330">
          <cell r="AM330" t="str">
            <v/>
          </cell>
          <cell r="AQ330">
            <v>2</v>
          </cell>
          <cell r="AT330" t="str">
            <v/>
          </cell>
          <cell r="AW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 t="str">
            <v/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 t="str">
            <v/>
          </cell>
          <cell r="BB332" t="str">
            <v/>
          </cell>
          <cell r="BC332" t="str">
            <v/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 t="str">
            <v/>
          </cell>
          <cell r="BB333" t="str">
            <v/>
          </cell>
          <cell r="BC333" t="str">
            <v/>
          </cell>
        </row>
        <row r="334">
          <cell r="AM334" t="str">
            <v/>
          </cell>
          <cell r="AQ334" t="str">
            <v/>
          </cell>
          <cell r="AT334" t="str">
            <v/>
          </cell>
          <cell r="AW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 t="str">
            <v/>
          </cell>
          <cell r="BB335" t="str">
            <v/>
          </cell>
          <cell r="BC335" t="str">
            <v/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 t="str">
            <v/>
          </cell>
          <cell r="AQ338">
            <v>2</v>
          </cell>
          <cell r="AT338" t="str">
            <v/>
          </cell>
          <cell r="AW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</row>
        <row r="339">
          <cell r="AM339" t="str">
            <v/>
          </cell>
          <cell r="AQ339" t="str">
            <v/>
          </cell>
          <cell r="AT339" t="str">
            <v/>
          </cell>
          <cell r="AW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</row>
        <row r="340">
          <cell r="AM340" t="str">
            <v/>
          </cell>
          <cell r="AQ340" t="str">
            <v/>
          </cell>
          <cell r="AT340" t="str">
            <v/>
          </cell>
          <cell r="AW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 t="str">
            <v/>
          </cell>
          <cell r="BB341" t="str">
            <v/>
          </cell>
          <cell r="BC341" t="str">
            <v/>
          </cell>
        </row>
        <row r="342">
          <cell r="AM342" t="str">
            <v/>
          </cell>
          <cell r="AQ342" t="str">
            <v/>
          </cell>
          <cell r="AT342" t="str">
            <v/>
          </cell>
          <cell r="AW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 t="str">
            <v/>
          </cell>
          <cell r="BB343" t="str">
            <v/>
          </cell>
          <cell r="BC343" t="str">
            <v/>
          </cell>
        </row>
        <row r="344">
          <cell r="AM344" t="str">
            <v/>
          </cell>
          <cell r="AQ344">
            <v>2</v>
          </cell>
          <cell r="AT344" t="str">
            <v/>
          </cell>
          <cell r="AW344" t="str">
            <v/>
          </cell>
          <cell r="AZ344" t="str">
            <v/>
          </cell>
          <cell r="BA344" t="str">
            <v/>
          </cell>
          <cell r="BB344" t="str">
            <v/>
          </cell>
          <cell r="BC344" t="str">
            <v/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 t="str">
            <v/>
          </cell>
          <cell r="BB345" t="str">
            <v/>
          </cell>
          <cell r="BC345" t="str">
            <v/>
          </cell>
        </row>
        <row r="346">
          <cell r="AM346" t="str">
            <v/>
          </cell>
          <cell r="AQ346" t="str">
            <v/>
          </cell>
          <cell r="AT346" t="str">
            <v/>
          </cell>
          <cell r="AW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</row>
        <row r="347">
          <cell r="AM347" t="str">
            <v/>
          </cell>
          <cell r="AQ347" t="str">
            <v/>
          </cell>
          <cell r="AT347" t="str">
            <v/>
          </cell>
          <cell r="AW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</row>
        <row r="348">
          <cell r="AM348" t="str">
            <v/>
          </cell>
          <cell r="AQ348" t="str">
            <v/>
          </cell>
          <cell r="AT348" t="str">
            <v/>
          </cell>
          <cell r="AW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</row>
        <row r="349">
          <cell r="AM349" t="str">
            <v/>
          </cell>
          <cell r="AQ349" t="str">
            <v/>
          </cell>
          <cell r="AT349" t="str">
            <v/>
          </cell>
          <cell r="AW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</row>
        <row r="350">
          <cell r="AM350" t="str">
            <v/>
          </cell>
          <cell r="AQ350" t="str">
            <v/>
          </cell>
          <cell r="AT350" t="str">
            <v/>
          </cell>
          <cell r="AW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</row>
        <row r="351">
          <cell r="AM351" t="str">
            <v/>
          </cell>
          <cell r="AQ351" t="str">
            <v/>
          </cell>
          <cell r="AT351" t="str">
            <v/>
          </cell>
          <cell r="AW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 t="str">
            <v/>
          </cell>
          <cell r="AQ355" t="str">
            <v/>
          </cell>
          <cell r="AT355" t="str">
            <v/>
          </cell>
          <cell r="AW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</row>
        <row r="356">
          <cell r="AM356" t="str">
            <v/>
          </cell>
          <cell r="AQ356" t="str">
            <v/>
          </cell>
          <cell r="AT356" t="str">
            <v/>
          </cell>
          <cell r="AW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 t="str">
            <v/>
          </cell>
          <cell r="AQ358" t="str">
            <v/>
          </cell>
          <cell r="AT358" t="str">
            <v/>
          </cell>
          <cell r="AW358" t="str">
            <v/>
          </cell>
          <cell r="AZ358" t="str">
            <v/>
          </cell>
          <cell r="BA358" t="str">
            <v/>
          </cell>
          <cell r="BB358" t="str">
            <v/>
          </cell>
          <cell r="BC358" t="str">
            <v/>
          </cell>
        </row>
        <row r="359">
          <cell r="AM359" t="str">
            <v/>
          </cell>
          <cell r="AQ359" t="str">
            <v/>
          </cell>
          <cell r="AT359" t="str">
            <v/>
          </cell>
          <cell r="AW359" t="str">
            <v/>
          </cell>
          <cell r="AZ359" t="str">
            <v/>
          </cell>
          <cell r="BA359" t="str">
            <v/>
          </cell>
          <cell r="BB359" t="str">
            <v/>
          </cell>
          <cell r="BC359" t="str">
            <v/>
          </cell>
        </row>
        <row r="360">
          <cell r="AM360" t="str">
            <v/>
          </cell>
          <cell r="AQ360">
            <v>2</v>
          </cell>
          <cell r="AT360" t="str">
            <v/>
          </cell>
          <cell r="AW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</row>
        <row r="361">
          <cell r="AM361" t="str">
            <v/>
          </cell>
          <cell r="AQ361" t="str">
            <v/>
          </cell>
          <cell r="AT361" t="str">
            <v/>
          </cell>
          <cell r="AW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 t="str">
            <v/>
          </cell>
          <cell r="AQ363">
            <v>2</v>
          </cell>
          <cell r="AT363" t="str">
            <v>СМР</v>
          </cell>
          <cell r="AW363" t="str">
            <v/>
          </cell>
          <cell r="AZ363" t="str">
            <v/>
          </cell>
          <cell r="BA363" t="str">
            <v/>
          </cell>
          <cell r="BB363" t="str">
            <v/>
          </cell>
          <cell r="BC363" t="str">
            <v/>
          </cell>
        </row>
        <row r="364">
          <cell r="AM364" t="str">
            <v/>
          </cell>
          <cell r="AQ364" t="str">
            <v/>
          </cell>
          <cell r="AT364" t="str">
            <v/>
          </cell>
          <cell r="AW364" t="str">
            <v/>
          </cell>
          <cell r="AZ364" t="str">
            <v/>
          </cell>
          <cell r="BA364" t="str">
            <v/>
          </cell>
          <cell r="BB364" t="str">
            <v/>
          </cell>
          <cell r="BC364" t="str">
            <v/>
          </cell>
        </row>
        <row r="365">
          <cell r="AM365" t="str">
            <v/>
          </cell>
          <cell r="AQ365" t="str">
            <v/>
          </cell>
          <cell r="AT365" t="str">
            <v/>
          </cell>
          <cell r="AW365" t="str">
            <v/>
          </cell>
          <cell r="AZ365" t="str">
            <v/>
          </cell>
          <cell r="BA365" t="str">
            <v/>
          </cell>
          <cell r="BB365" t="str">
            <v/>
          </cell>
          <cell r="BC365" t="str">
            <v/>
          </cell>
        </row>
        <row r="366">
          <cell r="AM366" t="str">
            <v/>
          </cell>
          <cell r="AQ366" t="str">
            <v/>
          </cell>
          <cell r="AT366" t="str">
            <v/>
          </cell>
          <cell r="AW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</row>
        <row r="367">
          <cell r="AM367" t="str">
            <v/>
          </cell>
          <cell r="AQ367" t="str">
            <v/>
          </cell>
          <cell r="AT367" t="str">
            <v/>
          </cell>
          <cell r="AW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</row>
        <row r="368">
          <cell r="AM368" t="str">
            <v/>
          </cell>
          <cell r="AQ368" t="str">
            <v/>
          </cell>
          <cell r="AT368" t="str">
            <v/>
          </cell>
          <cell r="AW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</row>
        <row r="369">
          <cell r="AM369" t="str">
            <v/>
          </cell>
          <cell r="AQ369">
            <v>2</v>
          </cell>
          <cell r="AT369" t="str">
            <v>СМР</v>
          </cell>
          <cell r="AW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</row>
        <row r="370">
          <cell r="AM370" t="str">
            <v/>
          </cell>
          <cell r="AQ370" t="str">
            <v/>
          </cell>
          <cell r="AT370" t="str">
            <v/>
          </cell>
          <cell r="AW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</row>
        <row r="371">
          <cell r="AM371" t="str">
            <v/>
          </cell>
          <cell r="AQ371">
            <v>2</v>
          </cell>
          <cell r="AT371" t="str">
            <v/>
          </cell>
          <cell r="AW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</row>
        <row r="372">
          <cell r="AM372" t="str">
            <v/>
          </cell>
          <cell r="AQ372">
            <v>2</v>
          </cell>
          <cell r="AT372" t="str">
            <v>СМР</v>
          </cell>
          <cell r="AW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</row>
        <row r="373">
          <cell r="AM373" t="str">
            <v/>
          </cell>
          <cell r="AQ373" t="str">
            <v/>
          </cell>
          <cell r="AT373" t="str">
            <v/>
          </cell>
          <cell r="AW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</row>
        <row r="374">
          <cell r="AM374" t="str">
            <v/>
          </cell>
          <cell r="AQ374">
            <v>2</v>
          </cell>
          <cell r="AT374" t="str">
            <v>СМР</v>
          </cell>
          <cell r="AW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</row>
        <row r="375">
          <cell r="AQ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</row>
        <row r="376">
          <cell r="AQ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</row>
        <row r="377">
          <cell r="AQ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</row>
        <row r="378">
          <cell r="AM378" t="str">
            <v/>
          </cell>
          <cell r="AQ378" t="str">
            <v/>
          </cell>
          <cell r="AT378" t="str">
            <v/>
          </cell>
          <cell r="AW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</row>
        <row r="379">
          <cell r="AM379" t="str">
            <v/>
          </cell>
          <cell r="AQ379">
            <v>2</v>
          </cell>
          <cell r="AT379" t="str">
            <v>СМР</v>
          </cell>
          <cell r="AW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</row>
        <row r="380">
          <cell r="AM380" t="str">
            <v/>
          </cell>
          <cell r="AQ380" t="str">
            <v/>
          </cell>
          <cell r="AT380" t="str">
            <v/>
          </cell>
          <cell r="AW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</row>
        <row r="381">
          <cell r="AM381" t="str">
            <v/>
          </cell>
          <cell r="AQ381" t="str">
            <v/>
          </cell>
          <cell r="AT381" t="str">
            <v/>
          </cell>
          <cell r="AW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</row>
        <row r="382">
          <cell r="AQ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</row>
        <row r="383">
          <cell r="AM383" t="str">
            <v/>
          </cell>
          <cell r="AQ383" t="str">
            <v/>
          </cell>
          <cell r="AT383" t="str">
            <v/>
          </cell>
          <cell r="AW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</row>
        <row r="384">
          <cell r="AQ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</row>
        <row r="385">
          <cell r="AQ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</row>
        <row r="386">
          <cell r="AQ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</row>
        <row r="387">
          <cell r="AQ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</row>
        <row r="388">
          <cell r="AQ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</row>
        <row r="389">
          <cell r="AQ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</row>
        <row r="390">
          <cell r="AQ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</row>
        <row r="391">
          <cell r="AQ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</row>
        <row r="392">
          <cell r="AQ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</row>
        <row r="393">
          <cell r="AQ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</row>
        <row r="394">
          <cell r="AM394" t="str">
            <v/>
          </cell>
          <cell r="AQ394" t="str">
            <v/>
          </cell>
          <cell r="AT394" t="str">
            <v/>
          </cell>
          <cell r="AW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</row>
        <row r="395">
          <cell r="AM395" t="str">
            <v/>
          </cell>
          <cell r="AQ395">
            <v>2</v>
          </cell>
          <cell r="AT395" t="str">
            <v>СМР</v>
          </cell>
          <cell r="AW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</row>
        <row r="396">
          <cell r="AM396" t="str">
            <v/>
          </cell>
          <cell r="AQ396" t="str">
            <v/>
          </cell>
          <cell r="AT396" t="str">
            <v/>
          </cell>
          <cell r="AW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</row>
        <row r="397">
          <cell r="AM397" t="str">
            <v/>
          </cell>
          <cell r="AQ397" t="str">
            <v/>
          </cell>
          <cell r="AT397" t="str">
            <v/>
          </cell>
          <cell r="AW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</row>
        <row r="398">
          <cell r="AM398" t="str">
            <v/>
          </cell>
          <cell r="AQ398" t="str">
            <v/>
          </cell>
          <cell r="AT398" t="str">
            <v/>
          </cell>
          <cell r="AW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</row>
        <row r="399">
          <cell r="AM399" t="str">
            <v/>
          </cell>
          <cell r="AQ399" t="str">
            <v/>
          </cell>
          <cell r="AT399" t="str">
            <v/>
          </cell>
          <cell r="AW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</row>
        <row r="400">
          <cell r="AM400" t="str">
            <v/>
          </cell>
          <cell r="AQ400" t="str">
            <v/>
          </cell>
          <cell r="AT400" t="str">
            <v/>
          </cell>
          <cell r="AW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</row>
        <row r="401">
          <cell r="AM401" t="str">
            <v/>
          </cell>
          <cell r="AQ401" t="str">
            <v/>
          </cell>
          <cell r="AT401" t="str">
            <v/>
          </cell>
          <cell r="AW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</row>
        <row r="402">
          <cell r="AM402" t="str">
            <v/>
          </cell>
          <cell r="AQ402" t="str">
            <v/>
          </cell>
          <cell r="AT402" t="str">
            <v/>
          </cell>
          <cell r="AW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</row>
        <row r="403">
          <cell r="AM403" t="str">
            <v/>
          </cell>
          <cell r="AQ403" t="str">
            <v/>
          </cell>
          <cell r="AT403" t="str">
            <v/>
          </cell>
          <cell r="AW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</row>
        <row r="404">
          <cell r="AM404" t="str">
            <v/>
          </cell>
          <cell r="AQ404" t="str">
            <v/>
          </cell>
          <cell r="AT404" t="str">
            <v/>
          </cell>
          <cell r="AW404" t="str">
            <v/>
          </cell>
          <cell r="AZ404" t="str">
            <v/>
          </cell>
          <cell r="BA404" t="str">
            <v/>
          </cell>
          <cell r="BB404" t="str">
            <v/>
          </cell>
          <cell r="BC404" t="str">
            <v/>
          </cell>
        </row>
        <row r="405">
          <cell r="AM405" t="str">
            <v/>
          </cell>
          <cell r="AQ405" t="str">
            <v/>
          </cell>
          <cell r="AT405" t="str">
            <v/>
          </cell>
          <cell r="AW405" t="str">
            <v/>
          </cell>
          <cell r="AZ405" t="str">
            <v/>
          </cell>
          <cell r="BA405" t="str">
            <v/>
          </cell>
          <cell r="BB405" t="str">
            <v/>
          </cell>
          <cell r="BC405" t="str">
            <v/>
          </cell>
        </row>
        <row r="406">
          <cell r="AM406" t="str">
            <v/>
          </cell>
          <cell r="AQ406" t="str">
            <v/>
          </cell>
          <cell r="AT406" t="str">
            <v/>
          </cell>
          <cell r="AW406" t="str">
            <v/>
          </cell>
          <cell r="AZ406" t="str">
            <v/>
          </cell>
          <cell r="BA406" t="str">
            <v/>
          </cell>
          <cell r="BB406" t="str">
            <v/>
          </cell>
          <cell r="BC406" t="str">
            <v/>
          </cell>
        </row>
        <row r="407">
          <cell r="AM407" t="str">
            <v/>
          </cell>
          <cell r="AQ407" t="str">
            <v/>
          </cell>
          <cell r="AT407" t="str">
            <v/>
          </cell>
          <cell r="AW407" t="str">
            <v/>
          </cell>
          <cell r="AZ407" t="str">
            <v/>
          </cell>
          <cell r="BA407" t="str">
            <v/>
          </cell>
          <cell r="BB407" t="str">
            <v/>
          </cell>
          <cell r="BC407" t="str">
            <v/>
          </cell>
        </row>
        <row r="408">
          <cell r="AM408" t="str">
            <v/>
          </cell>
          <cell r="AQ408" t="str">
            <v/>
          </cell>
          <cell r="AT408" t="str">
            <v/>
          </cell>
          <cell r="AW408" t="str">
            <v/>
          </cell>
          <cell r="AZ408" t="str">
            <v/>
          </cell>
          <cell r="BA408" t="str">
            <v/>
          </cell>
          <cell r="BB408" t="str">
            <v/>
          </cell>
          <cell r="BC408" t="str">
            <v/>
          </cell>
        </row>
        <row r="409">
          <cell r="AM409" t="str">
            <v/>
          </cell>
          <cell r="AQ409" t="str">
            <v/>
          </cell>
          <cell r="AT409" t="str">
            <v/>
          </cell>
          <cell r="AW409" t="str">
            <v/>
          </cell>
          <cell r="AZ409" t="str">
            <v/>
          </cell>
          <cell r="BA409" t="str">
            <v/>
          </cell>
          <cell r="BB409" t="str">
            <v/>
          </cell>
          <cell r="BC409" t="str">
            <v/>
          </cell>
        </row>
        <row r="410">
          <cell r="AM410" t="str">
            <v/>
          </cell>
          <cell r="AQ410" t="str">
            <v/>
          </cell>
          <cell r="AT410" t="str">
            <v/>
          </cell>
          <cell r="AW410" t="str">
            <v/>
          </cell>
          <cell r="AZ410" t="str">
            <v/>
          </cell>
          <cell r="BA410" t="str">
            <v/>
          </cell>
          <cell r="BB410" t="str">
            <v/>
          </cell>
          <cell r="BC410" t="str">
            <v/>
          </cell>
        </row>
        <row r="411">
          <cell r="AM411" t="str">
            <v/>
          </cell>
          <cell r="AQ411" t="str">
            <v/>
          </cell>
          <cell r="AT411" t="str">
            <v/>
          </cell>
          <cell r="AW411" t="str">
            <v/>
          </cell>
          <cell r="AZ411" t="str">
            <v/>
          </cell>
          <cell r="BA411" t="str">
            <v/>
          </cell>
          <cell r="BB411" t="str">
            <v/>
          </cell>
          <cell r="BC411" t="str">
            <v/>
          </cell>
        </row>
        <row r="412">
          <cell r="AM412" t="str">
            <v/>
          </cell>
          <cell r="AQ412" t="str">
            <v/>
          </cell>
          <cell r="AT412" t="str">
            <v/>
          </cell>
          <cell r="AW412" t="str">
            <v/>
          </cell>
          <cell r="AZ412" t="str">
            <v/>
          </cell>
          <cell r="BA412" t="str">
            <v/>
          </cell>
          <cell r="BB412" t="str">
            <v/>
          </cell>
          <cell r="BC412" t="str">
            <v/>
          </cell>
        </row>
        <row r="413">
          <cell r="AM413" t="str">
            <v/>
          </cell>
          <cell r="AQ413" t="str">
            <v/>
          </cell>
          <cell r="AT413" t="str">
            <v/>
          </cell>
          <cell r="AW413" t="str">
            <v/>
          </cell>
          <cell r="AZ413" t="str">
            <v/>
          </cell>
          <cell r="BA413" t="str">
            <v/>
          </cell>
          <cell r="BB413" t="str">
            <v/>
          </cell>
          <cell r="BC413" t="str">
            <v/>
          </cell>
        </row>
        <row r="414">
          <cell r="AM414" t="str">
            <v/>
          </cell>
          <cell r="AQ414" t="str">
            <v/>
          </cell>
          <cell r="AT414" t="str">
            <v/>
          </cell>
          <cell r="AW414" t="str">
            <v/>
          </cell>
          <cell r="AZ414" t="str">
            <v/>
          </cell>
          <cell r="BA414" t="str">
            <v/>
          </cell>
          <cell r="BB414" t="str">
            <v/>
          </cell>
          <cell r="BC414" t="str">
            <v/>
          </cell>
        </row>
        <row r="415">
          <cell r="AM415" t="str">
            <v/>
          </cell>
          <cell r="AQ415" t="str">
            <v/>
          </cell>
          <cell r="AT415" t="str">
            <v/>
          </cell>
          <cell r="AW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</row>
        <row r="416">
          <cell r="AM416" t="str">
            <v/>
          </cell>
          <cell r="AQ416" t="str">
            <v/>
          </cell>
          <cell r="AT416" t="str">
            <v/>
          </cell>
          <cell r="AW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</row>
        <row r="417">
          <cell r="AM417" t="str">
            <v/>
          </cell>
          <cell r="AQ417" t="str">
            <v/>
          </cell>
          <cell r="AT417" t="str">
            <v/>
          </cell>
          <cell r="AW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</row>
        <row r="418">
          <cell r="AM418" t="str">
            <v/>
          </cell>
          <cell r="AQ418" t="str">
            <v/>
          </cell>
          <cell r="AT418" t="str">
            <v/>
          </cell>
          <cell r="AW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</row>
        <row r="419">
          <cell r="AM419" t="str">
            <v/>
          </cell>
          <cell r="AQ419" t="str">
            <v/>
          </cell>
          <cell r="AT419" t="str">
            <v/>
          </cell>
          <cell r="AW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</row>
        <row r="420">
          <cell r="AM420" t="str">
            <v/>
          </cell>
          <cell r="AQ420">
            <v>10</v>
          </cell>
          <cell r="AT420" t="str">
            <v>СМР</v>
          </cell>
          <cell r="AW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</row>
        <row r="421">
          <cell r="AM421" t="str">
            <v/>
          </cell>
          <cell r="AQ421" t="str">
            <v/>
          </cell>
          <cell r="AT421" t="str">
            <v/>
          </cell>
          <cell r="AW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</row>
        <row r="422">
          <cell r="AM422" t="str">
            <v/>
          </cell>
          <cell r="AQ422" t="str">
            <v/>
          </cell>
          <cell r="AT422" t="str">
            <v/>
          </cell>
          <cell r="AW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</row>
        <row r="423">
          <cell r="AM423" t="str">
            <v/>
          </cell>
          <cell r="AQ423" t="str">
            <v/>
          </cell>
          <cell r="AT423" t="str">
            <v/>
          </cell>
          <cell r="AW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</row>
        <row r="424">
          <cell r="AM424" t="str">
            <v/>
          </cell>
          <cell r="AQ424" t="str">
            <v/>
          </cell>
          <cell r="AT424" t="str">
            <v/>
          </cell>
          <cell r="AW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</row>
        <row r="425">
          <cell r="AM425" t="str">
            <v/>
          </cell>
          <cell r="AQ425">
            <v>10</v>
          </cell>
          <cell r="AT425" t="str">
            <v>СМР</v>
          </cell>
          <cell r="AW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 t="str">
            <v/>
          </cell>
          <cell r="AQ428">
            <v>10</v>
          </cell>
          <cell r="AT428" t="str">
            <v>СМР</v>
          </cell>
          <cell r="AW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</row>
        <row r="429">
          <cell r="AM429" t="str">
            <v/>
          </cell>
          <cell r="AQ429">
            <v>10</v>
          </cell>
          <cell r="AT429" t="str">
            <v>СМР</v>
          </cell>
          <cell r="AW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</row>
        <row r="430">
          <cell r="AM430" t="str">
            <v/>
          </cell>
          <cell r="AQ430" t="str">
            <v/>
          </cell>
          <cell r="AT430" t="str">
            <v/>
          </cell>
          <cell r="AW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</row>
        <row r="431">
          <cell r="AM431" t="str">
            <v/>
          </cell>
          <cell r="AQ431" t="str">
            <v/>
          </cell>
          <cell r="AT431" t="str">
            <v/>
          </cell>
          <cell r="AW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</row>
        <row r="432">
          <cell r="AM432" t="str">
            <v/>
          </cell>
          <cell r="AQ432" t="str">
            <v/>
          </cell>
          <cell r="AT432" t="str">
            <v/>
          </cell>
          <cell r="AW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</row>
        <row r="433">
          <cell r="AM433" t="str">
            <v/>
          </cell>
          <cell r="AQ433" t="str">
            <v/>
          </cell>
          <cell r="AT433" t="str">
            <v/>
          </cell>
          <cell r="AW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</row>
        <row r="434">
          <cell r="AM434" t="str">
            <v/>
          </cell>
          <cell r="AQ434" t="str">
            <v/>
          </cell>
          <cell r="AT434" t="str">
            <v/>
          </cell>
          <cell r="AW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</row>
        <row r="435">
          <cell r="AM435" t="str">
            <v/>
          </cell>
          <cell r="AQ435" t="str">
            <v/>
          </cell>
          <cell r="AT435" t="str">
            <v/>
          </cell>
          <cell r="AW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</row>
        <row r="436">
          <cell r="AM436" t="str">
            <v/>
          </cell>
          <cell r="AQ436" t="str">
            <v/>
          </cell>
          <cell r="AT436" t="str">
            <v/>
          </cell>
          <cell r="AW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</row>
        <row r="437">
          <cell r="AM437" t="str">
            <v/>
          </cell>
          <cell r="AQ437" t="str">
            <v/>
          </cell>
          <cell r="AT437" t="str">
            <v/>
          </cell>
          <cell r="AW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</row>
        <row r="438">
          <cell r="AM438" t="str">
            <v/>
          </cell>
          <cell r="AQ438" t="str">
            <v/>
          </cell>
          <cell r="AT438" t="str">
            <v/>
          </cell>
          <cell r="AW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</row>
        <row r="439">
          <cell r="AM439" t="str">
            <v/>
          </cell>
          <cell r="AQ439" t="str">
            <v/>
          </cell>
          <cell r="AT439" t="str">
            <v/>
          </cell>
          <cell r="AW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</row>
        <row r="440">
          <cell r="AM440" t="str">
            <v/>
          </cell>
          <cell r="AQ440" t="str">
            <v/>
          </cell>
          <cell r="AT440" t="str">
            <v/>
          </cell>
          <cell r="AW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</row>
        <row r="441">
          <cell r="AM441" t="str">
            <v/>
          </cell>
          <cell r="AQ441" t="str">
            <v/>
          </cell>
          <cell r="AT441" t="str">
            <v/>
          </cell>
          <cell r="AW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</row>
        <row r="442">
          <cell r="AM442" t="str">
            <v/>
          </cell>
          <cell r="AQ442" t="str">
            <v/>
          </cell>
          <cell r="AT442" t="str">
            <v/>
          </cell>
          <cell r="AW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</row>
        <row r="443">
          <cell r="AM443" t="str">
            <v/>
          </cell>
          <cell r="AQ443" t="str">
            <v/>
          </cell>
          <cell r="AT443" t="str">
            <v/>
          </cell>
          <cell r="AW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</row>
        <row r="444">
          <cell r="AM444" t="str">
            <v/>
          </cell>
          <cell r="AQ444" t="str">
            <v/>
          </cell>
          <cell r="AT444" t="str">
            <v/>
          </cell>
          <cell r="AW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</row>
        <row r="445">
          <cell r="AM445" t="str">
            <v/>
          </cell>
          <cell r="AQ445" t="str">
            <v/>
          </cell>
          <cell r="AT445" t="str">
            <v/>
          </cell>
          <cell r="AW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 t="str">
            <v/>
          </cell>
          <cell r="AZ446" t="str">
            <v>6.2011</v>
          </cell>
          <cell r="BA446" t="str">
            <v/>
          </cell>
          <cell r="BB446" t="str">
            <v/>
          </cell>
          <cell r="BC446" t="str">
            <v/>
          </cell>
        </row>
        <row r="447">
          <cell r="AM447" t="str">
            <v/>
          </cell>
          <cell r="AQ447" t="str">
            <v/>
          </cell>
          <cell r="AT447" t="str">
            <v/>
          </cell>
          <cell r="AW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</row>
        <row r="448">
          <cell r="AM448" t="str">
            <v/>
          </cell>
          <cell r="AQ448" t="str">
            <v/>
          </cell>
          <cell r="AT448" t="str">
            <v/>
          </cell>
          <cell r="AW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</row>
        <row r="449">
          <cell r="AM449" t="str">
            <v/>
          </cell>
          <cell r="AQ449" t="str">
            <v/>
          </cell>
          <cell r="AT449" t="str">
            <v/>
          </cell>
          <cell r="AW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</row>
        <row r="450">
          <cell r="AM450" t="str">
            <v/>
          </cell>
          <cell r="AQ450" t="str">
            <v/>
          </cell>
          <cell r="AT450" t="str">
            <v/>
          </cell>
          <cell r="AW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</row>
        <row r="451">
          <cell r="AM451" t="str">
            <v/>
          </cell>
          <cell r="AQ451" t="str">
            <v/>
          </cell>
          <cell r="AT451" t="str">
            <v/>
          </cell>
          <cell r="AW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</row>
        <row r="452">
          <cell r="AM452" t="str">
            <v/>
          </cell>
          <cell r="AQ452" t="str">
            <v/>
          </cell>
          <cell r="AT452" t="str">
            <v/>
          </cell>
          <cell r="AW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</row>
        <row r="453">
          <cell r="AM453" t="str">
            <v/>
          </cell>
          <cell r="AQ453" t="str">
            <v/>
          </cell>
          <cell r="AT453" t="str">
            <v/>
          </cell>
          <cell r="AW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</row>
        <row r="454">
          <cell r="AM454" t="str">
            <v/>
          </cell>
          <cell r="AQ454" t="str">
            <v/>
          </cell>
          <cell r="AT454" t="str">
            <v/>
          </cell>
          <cell r="AW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</row>
        <row r="455">
          <cell r="AM455" t="str">
            <v/>
          </cell>
          <cell r="AQ455" t="str">
            <v/>
          </cell>
          <cell r="AT455" t="str">
            <v/>
          </cell>
          <cell r="AW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</row>
        <row r="456">
          <cell r="AM456" t="str">
            <v/>
          </cell>
          <cell r="AQ456" t="str">
            <v/>
          </cell>
          <cell r="AT456" t="str">
            <v/>
          </cell>
          <cell r="AW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</row>
        <row r="457">
          <cell r="AM457" t="str">
            <v/>
          </cell>
          <cell r="AQ457" t="str">
            <v/>
          </cell>
          <cell r="AT457" t="str">
            <v/>
          </cell>
          <cell r="AW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</row>
        <row r="458">
          <cell r="AM458" t="str">
            <v/>
          </cell>
          <cell r="AQ458" t="str">
            <v/>
          </cell>
          <cell r="AT458" t="str">
            <v/>
          </cell>
          <cell r="AW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</row>
        <row r="459">
          <cell r="AM459" t="str">
            <v/>
          </cell>
          <cell r="AQ459" t="str">
            <v/>
          </cell>
          <cell r="AT459" t="str">
            <v/>
          </cell>
          <cell r="AW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</row>
        <row r="460">
          <cell r="AM460" t="str">
            <v/>
          </cell>
          <cell r="AQ460">
            <v>2</v>
          </cell>
          <cell r="AT460" t="str">
            <v/>
          </cell>
          <cell r="AW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 t="str">
            <v/>
          </cell>
          <cell r="BC461" t="str">
            <v>3.2010</v>
          </cell>
        </row>
        <row r="462">
          <cell r="AM462" t="str">
            <v/>
          </cell>
          <cell r="AQ462" t="str">
            <v/>
          </cell>
          <cell r="AT462" t="str">
            <v/>
          </cell>
          <cell r="AW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 t="str">
            <v/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 t="str">
            <v/>
          </cell>
          <cell r="BC464" t="str">
            <v>4.2010</v>
          </cell>
        </row>
        <row r="465">
          <cell r="AM465" t="str">
            <v/>
          </cell>
          <cell r="AQ465" t="str">
            <v/>
          </cell>
          <cell r="AT465" t="str">
            <v/>
          </cell>
          <cell r="AW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 t="str">
            <v/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 t="str">
            <v/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 t="str">
            <v/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 t="str">
            <v/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 t="str">
            <v/>
          </cell>
          <cell r="BC470" t="str">
            <v>4.2010</v>
          </cell>
        </row>
        <row r="471">
          <cell r="AM471" t="str">
            <v/>
          </cell>
          <cell r="AQ471" t="str">
            <v/>
          </cell>
          <cell r="AT471" t="str">
            <v/>
          </cell>
          <cell r="AW471" t="str">
            <v/>
          </cell>
          <cell r="AZ471" t="str">
            <v/>
          </cell>
          <cell r="BA471" t="str">
            <v/>
          </cell>
          <cell r="BB471" t="str">
            <v/>
          </cell>
          <cell r="BC471" t="str">
            <v/>
          </cell>
        </row>
        <row r="472">
          <cell r="AM472" t="str">
            <v/>
          </cell>
          <cell r="AQ472" t="str">
            <v/>
          </cell>
          <cell r="AT472" t="str">
            <v/>
          </cell>
          <cell r="AW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 t="str">
            <v/>
          </cell>
          <cell r="AQ474" t="str">
            <v/>
          </cell>
          <cell r="AT474" t="str">
            <v/>
          </cell>
          <cell r="AW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</row>
        <row r="475">
          <cell r="AM475" t="str">
            <v/>
          </cell>
          <cell r="AQ475" t="str">
            <v/>
          </cell>
          <cell r="AT475" t="str">
            <v/>
          </cell>
          <cell r="AW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 t="str">
            <v/>
          </cell>
          <cell r="BC477" t="str">
            <v>4.2010</v>
          </cell>
        </row>
        <row r="478">
          <cell r="AM478" t="str">
            <v/>
          </cell>
          <cell r="AQ478" t="str">
            <v/>
          </cell>
          <cell r="AT478" t="str">
            <v/>
          </cell>
          <cell r="AW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</row>
        <row r="479">
          <cell r="AM479" t="str">
            <v/>
          </cell>
          <cell r="AQ479" t="str">
            <v/>
          </cell>
          <cell r="AT479" t="str">
            <v/>
          </cell>
          <cell r="AW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</row>
        <row r="480">
          <cell r="AM480" t="str">
            <v/>
          </cell>
          <cell r="AQ480" t="str">
            <v/>
          </cell>
          <cell r="AT480" t="str">
            <v/>
          </cell>
          <cell r="AW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</row>
        <row r="481">
          <cell r="AM481" t="str">
            <v/>
          </cell>
          <cell r="AQ481" t="str">
            <v/>
          </cell>
          <cell r="AT481" t="str">
            <v/>
          </cell>
          <cell r="AW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</row>
        <row r="482">
          <cell r="AM482" t="str">
            <v/>
          </cell>
          <cell r="AQ482" t="str">
            <v/>
          </cell>
          <cell r="AT482" t="str">
            <v/>
          </cell>
          <cell r="AW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</row>
        <row r="483">
          <cell r="AM483" t="str">
            <v/>
          </cell>
          <cell r="AQ483" t="str">
            <v/>
          </cell>
          <cell r="AT483" t="str">
            <v/>
          </cell>
          <cell r="AW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</row>
        <row r="484">
          <cell r="AM484" t="str">
            <v/>
          </cell>
          <cell r="AQ484" t="str">
            <v/>
          </cell>
          <cell r="AT484" t="str">
            <v/>
          </cell>
          <cell r="AW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 t="str">
            <v/>
          </cell>
          <cell r="AQ486" t="str">
            <v/>
          </cell>
          <cell r="AT486" t="str">
            <v/>
          </cell>
          <cell r="AW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</row>
        <row r="487">
          <cell r="AM487" t="str">
            <v/>
          </cell>
          <cell r="AQ487" t="str">
            <v/>
          </cell>
          <cell r="AT487" t="str">
            <v/>
          </cell>
          <cell r="AW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 t="str">
            <v/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 t="str">
            <v/>
          </cell>
          <cell r="BB490" t="str">
            <v/>
          </cell>
          <cell r="BC490" t="str">
            <v/>
          </cell>
        </row>
        <row r="491">
          <cell r="AM491" t="str">
            <v/>
          </cell>
          <cell r="AQ491" t="str">
            <v/>
          </cell>
          <cell r="AT491" t="str">
            <v/>
          </cell>
          <cell r="AW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</row>
        <row r="492">
          <cell r="AM492" t="str">
            <v/>
          </cell>
          <cell r="AQ492" t="str">
            <v/>
          </cell>
          <cell r="AT492" t="str">
            <v/>
          </cell>
          <cell r="AW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 t="str">
            <v/>
          </cell>
          <cell r="AQ495" t="str">
            <v/>
          </cell>
          <cell r="AT495" t="str">
            <v/>
          </cell>
          <cell r="AW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</row>
        <row r="496">
          <cell r="AM496" t="str">
            <v/>
          </cell>
          <cell r="AQ496" t="str">
            <v/>
          </cell>
          <cell r="AT496" t="str">
            <v/>
          </cell>
          <cell r="AW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</row>
        <row r="497">
          <cell r="AM497" t="str">
            <v/>
          </cell>
          <cell r="AQ497" t="str">
            <v/>
          </cell>
          <cell r="AT497" t="str">
            <v/>
          </cell>
          <cell r="AW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</row>
        <row r="498">
          <cell r="AM498" t="str">
            <v/>
          </cell>
          <cell r="AQ498">
            <v>1</v>
          </cell>
          <cell r="AT498" t="str">
            <v/>
          </cell>
          <cell r="AW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</row>
        <row r="499">
          <cell r="AM499" t="str">
            <v/>
          </cell>
          <cell r="AQ499" t="str">
            <v/>
          </cell>
          <cell r="AT499" t="str">
            <v/>
          </cell>
          <cell r="AW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</row>
        <row r="500">
          <cell r="AM500" t="str">
            <v/>
          </cell>
          <cell r="AQ500" t="str">
            <v/>
          </cell>
          <cell r="AT500" t="str">
            <v/>
          </cell>
          <cell r="AW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</row>
        <row r="501">
          <cell r="AM501" t="str">
            <v/>
          </cell>
          <cell r="AQ501" t="str">
            <v/>
          </cell>
          <cell r="AT501" t="str">
            <v/>
          </cell>
          <cell r="AW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</row>
        <row r="502">
          <cell r="AM502" t="str">
            <v/>
          </cell>
          <cell r="AQ502" t="str">
            <v/>
          </cell>
          <cell r="AT502" t="str">
            <v/>
          </cell>
          <cell r="AW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</row>
        <row r="503">
          <cell r="AM503" t="str">
            <v/>
          </cell>
          <cell r="AQ503" t="str">
            <v/>
          </cell>
          <cell r="AT503" t="str">
            <v/>
          </cell>
          <cell r="AW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</row>
        <row r="504">
          <cell r="AM504" t="str">
            <v/>
          </cell>
          <cell r="AQ504" t="str">
            <v/>
          </cell>
          <cell r="AT504" t="str">
            <v/>
          </cell>
          <cell r="AW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</row>
        <row r="505">
          <cell r="AM505" t="str">
            <v/>
          </cell>
          <cell r="AQ505" t="str">
            <v/>
          </cell>
          <cell r="AT505" t="str">
            <v/>
          </cell>
          <cell r="AW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</row>
        <row r="506">
          <cell r="AM506" t="str">
            <v/>
          </cell>
          <cell r="AQ506" t="str">
            <v/>
          </cell>
          <cell r="AT506" t="str">
            <v/>
          </cell>
          <cell r="AW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</row>
        <row r="507">
          <cell r="AM507" t="str">
            <v/>
          </cell>
          <cell r="AQ507" t="str">
            <v/>
          </cell>
          <cell r="AT507" t="str">
            <v/>
          </cell>
          <cell r="AW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 t="str">
            <v/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 t="str">
            <v/>
          </cell>
          <cell r="BC509" t="str">
            <v>4.2010</v>
          </cell>
        </row>
        <row r="510">
          <cell r="AQ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</row>
        <row r="511">
          <cell r="AM511" t="str">
            <v/>
          </cell>
          <cell r="AQ511" t="str">
            <v/>
          </cell>
          <cell r="AT511" t="str">
            <v/>
          </cell>
          <cell r="AW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 t="str">
            <v/>
          </cell>
          <cell r="AZ516" t="str">
            <v>6.2011</v>
          </cell>
          <cell r="BA516" t="str">
            <v/>
          </cell>
          <cell r="BB516" t="str">
            <v/>
          </cell>
          <cell r="BC516" t="str">
            <v/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 t="str">
            <v/>
          </cell>
          <cell r="AQ523" t="str">
            <v/>
          </cell>
          <cell r="AT523" t="str">
            <v/>
          </cell>
          <cell r="AW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</row>
        <row r="524">
          <cell r="AM524" t="str">
            <v/>
          </cell>
          <cell r="AQ524">
            <v>10</v>
          </cell>
          <cell r="AT524" t="str">
            <v>СМР</v>
          </cell>
          <cell r="AW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</row>
        <row r="525">
          <cell r="AM525" t="str">
            <v/>
          </cell>
          <cell r="AQ525" t="str">
            <v/>
          </cell>
          <cell r="AT525" t="str">
            <v/>
          </cell>
          <cell r="AW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</row>
        <row r="526">
          <cell r="AM526" t="str">
            <v/>
          </cell>
          <cell r="AQ526" t="str">
            <v/>
          </cell>
          <cell r="AT526" t="str">
            <v/>
          </cell>
          <cell r="AW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</row>
        <row r="527">
          <cell r="AM527" t="str">
            <v/>
          </cell>
          <cell r="AQ527" t="str">
            <v/>
          </cell>
          <cell r="AT527" t="str">
            <v/>
          </cell>
          <cell r="AW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</row>
        <row r="528">
          <cell r="AM528" t="str">
            <v/>
          </cell>
          <cell r="AQ528" t="str">
            <v/>
          </cell>
          <cell r="AT528" t="str">
            <v/>
          </cell>
          <cell r="AW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 t="str">
            <v/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 t="str">
            <v/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 t="str">
            <v/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 t="str">
            <v/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 t="str">
            <v/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 t="str">
            <v/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 t="str">
            <v/>
          </cell>
          <cell r="BC535" t="str">
            <v>4.2010</v>
          </cell>
        </row>
        <row r="536">
          <cell r="AM536" t="str">
            <v/>
          </cell>
          <cell r="AQ536" t="str">
            <v/>
          </cell>
          <cell r="AT536" t="str">
            <v/>
          </cell>
          <cell r="AW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</row>
        <row r="537">
          <cell r="AM537" t="str">
            <v/>
          </cell>
          <cell r="AQ537">
            <v>10</v>
          </cell>
          <cell r="AT537" t="str">
            <v>СМР</v>
          </cell>
          <cell r="AW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</row>
        <row r="538">
          <cell r="AM538" t="str">
            <v/>
          </cell>
          <cell r="AQ538" t="str">
            <v/>
          </cell>
          <cell r="AT538" t="str">
            <v/>
          </cell>
          <cell r="AW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 t="str">
            <v/>
          </cell>
          <cell r="AZ539" t="str">
            <v>6.2011</v>
          </cell>
          <cell r="BA539" t="str">
            <v/>
          </cell>
          <cell r="BB539" t="str">
            <v/>
          </cell>
          <cell r="BC539" t="str">
            <v/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 t="str">
            <v/>
          </cell>
          <cell r="AZ540" t="str">
            <v>6.2011</v>
          </cell>
          <cell r="BA540" t="str">
            <v/>
          </cell>
          <cell r="BB540" t="str">
            <v/>
          </cell>
          <cell r="BC540" t="str">
            <v/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 t="str">
            <v/>
          </cell>
          <cell r="AZ541" t="str">
            <v>6.2011</v>
          </cell>
          <cell r="BA541" t="str">
            <v/>
          </cell>
          <cell r="BB541" t="str">
            <v/>
          </cell>
          <cell r="BC541" t="str">
            <v/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 t="str">
            <v/>
          </cell>
          <cell r="AZ542" t="str">
            <v>6.2011</v>
          </cell>
          <cell r="BA542" t="str">
            <v/>
          </cell>
          <cell r="BB542" t="str">
            <v/>
          </cell>
          <cell r="BC542" t="str">
            <v/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 t="str">
            <v/>
          </cell>
          <cell r="AZ543" t="str">
            <v>6.2011</v>
          </cell>
          <cell r="BA543" t="str">
            <v/>
          </cell>
          <cell r="BB543" t="str">
            <v/>
          </cell>
          <cell r="BC543" t="str">
            <v/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 t="str">
            <v/>
          </cell>
          <cell r="AZ544" t="str">
            <v>6.2011</v>
          </cell>
          <cell r="BA544" t="str">
            <v/>
          </cell>
          <cell r="BB544" t="str">
            <v/>
          </cell>
          <cell r="BC544" t="str">
            <v/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 t="str">
            <v/>
          </cell>
          <cell r="AZ545" t="str">
            <v>6.2011</v>
          </cell>
          <cell r="BA545" t="str">
            <v/>
          </cell>
          <cell r="BB545" t="str">
            <v/>
          </cell>
          <cell r="BC545" t="str">
            <v/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 t="str">
            <v/>
          </cell>
          <cell r="AZ546" t="str">
            <v>6.2011</v>
          </cell>
          <cell r="BA546" t="str">
            <v/>
          </cell>
          <cell r="BB546" t="str">
            <v/>
          </cell>
          <cell r="BC546" t="str">
            <v/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 t="str">
            <v/>
          </cell>
          <cell r="AZ547" t="str">
            <v>6.2011</v>
          </cell>
          <cell r="BA547" t="str">
            <v/>
          </cell>
          <cell r="BB547" t="str">
            <v/>
          </cell>
          <cell r="BC547" t="str">
            <v/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 t="str">
            <v/>
          </cell>
          <cell r="AZ548" t="str">
            <v>6.2011</v>
          </cell>
          <cell r="BA548" t="str">
            <v/>
          </cell>
          <cell r="BB548" t="str">
            <v/>
          </cell>
          <cell r="BC548" t="str">
            <v/>
          </cell>
        </row>
        <row r="549">
          <cell r="AM549" t="str">
            <v/>
          </cell>
          <cell r="AQ549" t="str">
            <v/>
          </cell>
          <cell r="AT549" t="str">
            <v/>
          </cell>
          <cell r="AW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</row>
        <row r="550">
          <cell r="AM550" t="str">
            <v/>
          </cell>
          <cell r="AQ550" t="str">
            <v/>
          </cell>
          <cell r="AT550" t="str">
            <v/>
          </cell>
          <cell r="AW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</row>
        <row r="551">
          <cell r="AM551" t="str">
            <v/>
          </cell>
          <cell r="AQ551" t="str">
            <v/>
          </cell>
          <cell r="AT551" t="str">
            <v/>
          </cell>
          <cell r="AW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</row>
        <row r="552">
          <cell r="AM552" t="str">
            <v/>
          </cell>
          <cell r="AQ552" t="str">
            <v/>
          </cell>
          <cell r="AT552" t="str">
            <v/>
          </cell>
          <cell r="AW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</row>
        <row r="553">
          <cell r="AM553" t="str">
            <v/>
          </cell>
          <cell r="AQ553" t="str">
            <v/>
          </cell>
          <cell r="AT553" t="str">
            <v/>
          </cell>
          <cell r="AW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 t="str">
            <v/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 t="str">
            <v/>
          </cell>
          <cell r="BC555" t="str">
            <v>3.2010</v>
          </cell>
        </row>
        <row r="556">
          <cell r="AM556" t="str">
            <v/>
          </cell>
          <cell r="AQ556" t="str">
            <v/>
          </cell>
          <cell r="AT556" t="str">
            <v/>
          </cell>
          <cell r="AW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</row>
        <row r="557">
          <cell r="AM557" t="str">
            <v/>
          </cell>
          <cell r="AQ557">
            <v>6</v>
          </cell>
          <cell r="AT557" t="str">
            <v/>
          </cell>
          <cell r="AW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 t="str">
            <v/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 t="str">
            <v/>
          </cell>
          <cell r="AQ560" t="str">
            <v/>
          </cell>
          <cell r="AT560" t="str">
            <v/>
          </cell>
          <cell r="AW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 t="str">
            <v/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 t="str">
            <v/>
          </cell>
          <cell r="AQ563">
            <v>6</v>
          </cell>
          <cell r="AT563" t="str">
            <v>СМР</v>
          </cell>
          <cell r="AW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 t="str">
            <v/>
          </cell>
          <cell r="AQ566" t="str">
            <v/>
          </cell>
          <cell r="AT566" t="str">
            <v/>
          </cell>
          <cell r="AW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</row>
        <row r="567">
          <cell r="AM567" t="str">
            <v/>
          </cell>
          <cell r="AQ567" t="str">
            <v/>
          </cell>
          <cell r="AT567" t="str">
            <v/>
          </cell>
          <cell r="AW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</row>
        <row r="568">
          <cell r="AM568" t="str">
            <v/>
          </cell>
          <cell r="AQ568" t="str">
            <v/>
          </cell>
          <cell r="AT568" t="str">
            <v/>
          </cell>
          <cell r="AW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</row>
        <row r="569">
          <cell r="AM569" t="str">
            <v/>
          </cell>
          <cell r="AQ569" t="str">
            <v/>
          </cell>
          <cell r="AT569" t="str">
            <v/>
          </cell>
          <cell r="AW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</row>
        <row r="570">
          <cell r="AM570" t="str">
            <v/>
          </cell>
          <cell r="AQ570" t="str">
            <v/>
          </cell>
          <cell r="AT570" t="str">
            <v/>
          </cell>
          <cell r="AW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</row>
        <row r="575">
          <cell r="AM575" t="str">
            <v/>
          </cell>
          <cell r="AQ575" t="str">
            <v/>
          </cell>
          <cell r="AT575" t="str">
            <v/>
          </cell>
          <cell r="AW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</row>
        <row r="576">
          <cell r="AM576" t="str">
            <v/>
          </cell>
          <cell r="AQ576" t="str">
            <v/>
          </cell>
          <cell r="AT576" t="str">
            <v/>
          </cell>
          <cell r="AW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 t="str">
            <v/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 t="str">
            <v/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 t="str">
            <v/>
          </cell>
          <cell r="AQ580" t="str">
            <v/>
          </cell>
          <cell r="AT580" t="str">
            <v/>
          </cell>
          <cell r="AW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 t="str">
            <v/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 xml:space="preserve">не принят</v>
          </cell>
          <cell r="AZ582" t="e">
            <v>#VALUE!</v>
          </cell>
          <cell r="BA582" t="e">
            <v>#VALUE!</v>
          </cell>
          <cell r="BB582" t="str">
            <v/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 t="str">
            <v/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 t="str">
            <v/>
          </cell>
          <cell r="AQ586" t="str">
            <v/>
          </cell>
          <cell r="AT586" t="str">
            <v/>
          </cell>
          <cell r="AW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 t="str">
            <v/>
          </cell>
          <cell r="AQ589" t="str">
            <v/>
          </cell>
          <cell r="AT589" t="str">
            <v/>
          </cell>
          <cell r="AW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 t="str">
            <v/>
          </cell>
          <cell r="AZ594" t="str">
            <v>6.2011</v>
          </cell>
          <cell r="BA594" t="str">
            <v/>
          </cell>
          <cell r="BB594" t="str">
            <v/>
          </cell>
          <cell r="BC594" t="str">
            <v/>
          </cell>
        </row>
        <row r="595">
          <cell r="AM595" t="str">
            <v/>
          </cell>
          <cell r="AQ595" t="str">
            <v/>
          </cell>
          <cell r="AT595" t="str">
            <v/>
          </cell>
          <cell r="AW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</row>
        <row r="596">
          <cell r="AM596" t="str">
            <v/>
          </cell>
          <cell r="AQ596" t="str">
            <v/>
          </cell>
          <cell r="AT596" t="str">
            <v/>
          </cell>
          <cell r="AW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 t="str">
            <v/>
          </cell>
          <cell r="AQ598" t="str">
            <v/>
          </cell>
          <cell r="AT598" t="str">
            <v/>
          </cell>
          <cell r="AW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</row>
        <row r="599">
          <cell r="AM599" t="str">
            <v/>
          </cell>
          <cell r="AQ599" t="str">
            <v/>
          </cell>
          <cell r="AT599" t="str">
            <v/>
          </cell>
          <cell r="AW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</row>
        <row r="600">
          <cell r="AM600" t="str">
            <v/>
          </cell>
          <cell r="AQ600" t="str">
            <v/>
          </cell>
          <cell r="AT600" t="str">
            <v/>
          </cell>
          <cell r="AW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</row>
        <row r="601">
          <cell r="AM601" t="str">
            <v/>
          </cell>
          <cell r="AQ601" t="str">
            <v/>
          </cell>
          <cell r="AT601" t="str">
            <v/>
          </cell>
          <cell r="AW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</row>
        <row r="602">
          <cell r="AM602" t="str">
            <v/>
          </cell>
          <cell r="AQ602" t="str">
            <v/>
          </cell>
          <cell r="AT602" t="str">
            <v/>
          </cell>
          <cell r="AW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</row>
        <row r="603">
          <cell r="AM603" t="str">
            <v/>
          </cell>
          <cell r="AQ603" t="str">
            <v/>
          </cell>
          <cell r="AT603" t="str">
            <v/>
          </cell>
          <cell r="AW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</row>
        <row r="604">
          <cell r="AM604" t="str">
            <v/>
          </cell>
          <cell r="AQ604" t="str">
            <v/>
          </cell>
          <cell r="AT604" t="str">
            <v/>
          </cell>
          <cell r="AW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</row>
        <row r="605">
          <cell r="AM605" t="str">
            <v/>
          </cell>
          <cell r="AQ605" t="str">
            <v/>
          </cell>
          <cell r="AT605" t="str">
            <v/>
          </cell>
          <cell r="AW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</row>
        <row r="606">
          <cell r="AM606" t="str">
            <v/>
          </cell>
          <cell r="AQ606" t="str">
            <v/>
          </cell>
          <cell r="AT606" t="str">
            <v/>
          </cell>
          <cell r="AW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</row>
        <row r="607">
          <cell r="AM607" t="str">
            <v/>
          </cell>
          <cell r="AQ607" t="str">
            <v/>
          </cell>
          <cell r="AT607" t="str">
            <v/>
          </cell>
          <cell r="AW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</row>
        <row r="608">
          <cell r="AM608" t="str">
            <v/>
          </cell>
          <cell r="AQ608" t="str">
            <v/>
          </cell>
          <cell r="AT608" t="str">
            <v/>
          </cell>
          <cell r="AW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 t="str">
            <v/>
          </cell>
          <cell r="AQ610" t="str">
            <v/>
          </cell>
          <cell r="AT610" t="str">
            <v/>
          </cell>
          <cell r="AW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</row>
        <row r="611">
          <cell r="AM611" t="str">
            <v/>
          </cell>
          <cell r="AQ611" t="str">
            <v/>
          </cell>
          <cell r="AT611" t="str">
            <v/>
          </cell>
          <cell r="AW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</row>
        <row r="612">
          <cell r="AM612" t="str">
            <v/>
          </cell>
          <cell r="AQ612" t="str">
            <v/>
          </cell>
          <cell r="AT612" t="str">
            <v/>
          </cell>
          <cell r="AW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</row>
        <row r="613">
          <cell r="AM613" t="str">
            <v/>
          </cell>
          <cell r="AQ613" t="str">
            <v/>
          </cell>
          <cell r="AT613" t="str">
            <v/>
          </cell>
          <cell r="AW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</row>
        <row r="614">
          <cell r="AM614" t="str">
            <v/>
          </cell>
          <cell r="AQ614" t="str">
            <v/>
          </cell>
          <cell r="AT614" t="str">
            <v/>
          </cell>
          <cell r="AW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</row>
        <row r="615">
          <cell r="AM615" t="str">
            <v/>
          </cell>
          <cell r="AQ615" t="str">
            <v/>
          </cell>
          <cell r="AT615" t="str">
            <v/>
          </cell>
          <cell r="AW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</row>
        <row r="616">
          <cell r="AM616" t="str">
            <v/>
          </cell>
          <cell r="AQ616" t="str">
            <v/>
          </cell>
          <cell r="AT616" t="str">
            <v/>
          </cell>
          <cell r="AW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</row>
        <row r="617">
          <cell r="AM617" t="str">
            <v/>
          </cell>
          <cell r="AQ617" t="str">
            <v/>
          </cell>
          <cell r="AT617" t="str">
            <v/>
          </cell>
          <cell r="AW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</row>
        <row r="618">
          <cell r="AM618" t="str">
            <v/>
          </cell>
          <cell r="AQ618" t="str">
            <v/>
          </cell>
          <cell r="AT618" t="str">
            <v/>
          </cell>
          <cell r="AW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</row>
        <row r="619">
          <cell r="AM619" t="str">
            <v/>
          </cell>
          <cell r="AQ619" t="str">
            <v/>
          </cell>
          <cell r="AT619" t="str">
            <v/>
          </cell>
          <cell r="AW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</row>
        <row r="620">
          <cell r="AM620" t="str">
            <v/>
          </cell>
          <cell r="AQ620" t="str">
            <v/>
          </cell>
          <cell r="AT620" t="str">
            <v/>
          </cell>
          <cell r="AW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</row>
        <row r="623">
          <cell r="AM623" t="str">
            <v/>
          </cell>
          <cell r="AQ623" t="str">
            <v/>
          </cell>
          <cell r="AT623" t="str">
            <v/>
          </cell>
          <cell r="AW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</row>
        <row r="624">
          <cell r="AM624" t="str">
            <v/>
          </cell>
          <cell r="AQ624">
            <v>3</v>
          </cell>
          <cell r="AT624" t="str">
            <v/>
          </cell>
          <cell r="AW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 t="str">
            <v/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 t="str">
            <v/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 t="str">
            <v/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 t="str">
            <v/>
          </cell>
          <cell r="BC628" t="str">
            <v>3.2010</v>
          </cell>
        </row>
        <row r="629">
          <cell r="AM629" t="str">
            <v/>
          </cell>
          <cell r="AQ629" t="str">
            <v/>
          </cell>
          <cell r="AT629" t="str">
            <v/>
          </cell>
          <cell r="AW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</row>
        <row r="630">
          <cell r="AM630" t="str">
            <v/>
          </cell>
          <cell r="AQ630" t="str">
            <v/>
          </cell>
          <cell r="AT630" t="str">
            <v/>
          </cell>
          <cell r="AW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</row>
        <row r="631">
          <cell r="AM631" t="str">
            <v/>
          </cell>
          <cell r="AQ631" t="str">
            <v/>
          </cell>
          <cell r="AT631" t="str">
            <v/>
          </cell>
          <cell r="AW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 t="str">
            <v/>
          </cell>
          <cell r="AQ633">
            <v>10</v>
          </cell>
          <cell r="AT633" t="str">
            <v/>
          </cell>
          <cell r="AW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 t="str">
            <v/>
          </cell>
          <cell r="AQ643" t="str">
            <v/>
          </cell>
          <cell r="AT643" t="str">
            <v/>
          </cell>
          <cell r="AW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</row>
        <row r="644">
          <cell r="AM644" t="str">
            <v/>
          </cell>
          <cell r="AQ644" t="str">
            <v/>
          </cell>
          <cell r="AT644" t="str">
            <v/>
          </cell>
          <cell r="AW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</row>
        <row r="645">
          <cell r="AM645" t="str">
            <v/>
          </cell>
          <cell r="AQ645" t="str">
            <v/>
          </cell>
          <cell r="AT645" t="str">
            <v/>
          </cell>
          <cell r="AW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</row>
        <row r="646">
          <cell r="AM646" t="str">
            <v/>
          </cell>
          <cell r="AQ646" t="str">
            <v/>
          </cell>
          <cell r="AT646" t="str">
            <v/>
          </cell>
          <cell r="AW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 t="str">
            <v/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 t="str">
            <v/>
          </cell>
          <cell r="BC648" t="str">
            <v>3.2010</v>
          </cell>
        </row>
        <row r="649">
          <cell r="AM649" t="str">
            <v/>
          </cell>
          <cell r="AQ649" t="str">
            <v/>
          </cell>
          <cell r="AT649" t="str">
            <v/>
          </cell>
          <cell r="AW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 t="str">
            <v/>
          </cell>
          <cell r="BC650" t="str">
            <v>4.2010</v>
          </cell>
        </row>
        <row r="651">
          <cell r="AM651" t="str">
            <v/>
          </cell>
          <cell r="AQ651" t="str">
            <v/>
          </cell>
          <cell r="AT651" t="str">
            <v/>
          </cell>
          <cell r="AW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 t="str">
            <v/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 t="str">
            <v/>
          </cell>
          <cell r="AQ655" t="str">
            <v/>
          </cell>
          <cell r="AT655" t="str">
            <v/>
          </cell>
          <cell r="AW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</row>
        <row r="656">
          <cell r="AM656" t="str">
            <v/>
          </cell>
          <cell r="AQ656" t="str">
            <v/>
          </cell>
          <cell r="AT656" t="str">
            <v/>
          </cell>
          <cell r="AW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</row>
        <row r="657">
          <cell r="AM657" t="str">
            <v/>
          </cell>
          <cell r="AQ657" t="str">
            <v/>
          </cell>
          <cell r="AT657" t="str">
            <v/>
          </cell>
          <cell r="AW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</row>
        <row r="658">
          <cell r="AM658" t="str">
            <v/>
          </cell>
          <cell r="AQ658" t="str">
            <v/>
          </cell>
          <cell r="AT658" t="str">
            <v/>
          </cell>
          <cell r="AW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 t="str">
            <v/>
          </cell>
          <cell r="AQ660">
            <v>6</v>
          </cell>
          <cell r="AT660" t="str">
            <v>СМР</v>
          </cell>
          <cell r="AW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</row>
        <row r="661">
          <cell r="AM661" t="str">
            <v/>
          </cell>
          <cell r="AQ661" t="str">
            <v/>
          </cell>
          <cell r="AT661" t="str">
            <v/>
          </cell>
          <cell r="AW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</row>
        <row r="662">
          <cell r="AM662" t="str">
            <v/>
          </cell>
          <cell r="AQ662">
            <v>6</v>
          </cell>
          <cell r="AT662" t="str">
            <v/>
          </cell>
          <cell r="AW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</row>
        <row r="663">
          <cell r="AM663" t="str">
            <v/>
          </cell>
          <cell r="AQ663" t="str">
            <v/>
          </cell>
          <cell r="AT663" t="str">
            <v/>
          </cell>
          <cell r="AW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</row>
        <row r="664">
          <cell r="AM664" t="str">
            <v/>
          </cell>
          <cell r="AQ664" t="str">
            <v/>
          </cell>
          <cell r="AT664" t="str">
            <v/>
          </cell>
          <cell r="AW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</row>
        <row r="665">
          <cell r="AM665" t="str">
            <v/>
          </cell>
          <cell r="AQ665" t="str">
            <v/>
          </cell>
          <cell r="AT665" t="str">
            <v/>
          </cell>
          <cell r="AW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 t="str">
            <v/>
          </cell>
          <cell r="AQ667" t="str">
            <v/>
          </cell>
          <cell r="AT667" t="str">
            <v/>
          </cell>
          <cell r="AW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</row>
        <row r="668">
          <cell r="AM668" t="str">
            <v/>
          </cell>
          <cell r="AQ668" t="str">
            <v/>
          </cell>
          <cell r="AT668" t="str">
            <v/>
          </cell>
          <cell r="AW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</row>
        <row r="669">
          <cell r="AM669" t="str">
            <v/>
          </cell>
          <cell r="AQ669" t="str">
            <v/>
          </cell>
          <cell r="AT669" t="str">
            <v/>
          </cell>
          <cell r="AW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</row>
        <row r="670">
          <cell r="AM670" t="str">
            <v/>
          </cell>
          <cell r="AQ670" t="str">
            <v/>
          </cell>
          <cell r="AT670" t="str">
            <v/>
          </cell>
          <cell r="AW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 t="str">
            <v/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 t="str">
            <v/>
          </cell>
          <cell r="BC672" t="str">
            <v>4.2010</v>
          </cell>
        </row>
        <row r="673">
          <cell r="AQ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</row>
        <row r="674">
          <cell r="AM674" t="str">
            <v/>
          </cell>
          <cell r="AQ674">
            <v>10</v>
          </cell>
          <cell r="AT674" t="str">
            <v>СМР</v>
          </cell>
          <cell r="AW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</row>
        <row r="675">
          <cell r="AM675" t="str">
            <v/>
          </cell>
          <cell r="AQ675" t="str">
            <v/>
          </cell>
          <cell r="AT675" t="str">
            <v/>
          </cell>
          <cell r="AW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 t="str">
            <v/>
          </cell>
          <cell r="AZ676" t="str">
            <v>6.2011</v>
          </cell>
          <cell r="BA676" t="str">
            <v/>
          </cell>
          <cell r="BB676" t="str">
            <v/>
          </cell>
          <cell r="BC676" t="str">
            <v/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 t="str">
            <v/>
          </cell>
          <cell r="AZ677" t="str">
            <v>6.2011</v>
          </cell>
          <cell r="BA677" t="str">
            <v/>
          </cell>
          <cell r="BB677" t="str">
            <v/>
          </cell>
          <cell r="BC677" t="str">
            <v/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 t="str">
            <v/>
          </cell>
          <cell r="AZ678" t="str">
            <v>6.2011</v>
          </cell>
          <cell r="BA678" t="str">
            <v/>
          </cell>
          <cell r="BB678" t="str">
            <v/>
          </cell>
          <cell r="BC678" t="str">
            <v/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 t="str">
            <v/>
          </cell>
          <cell r="AZ679" t="str">
            <v>6.2011</v>
          </cell>
          <cell r="BA679" t="str">
            <v/>
          </cell>
          <cell r="BB679" t="str">
            <v/>
          </cell>
          <cell r="BC679" t="str">
            <v/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 t="str">
            <v/>
          </cell>
          <cell r="AZ680" t="str">
            <v>6.2011</v>
          </cell>
          <cell r="BA680" t="str">
            <v/>
          </cell>
          <cell r="BB680" t="str">
            <v/>
          </cell>
          <cell r="BC680" t="str">
            <v/>
          </cell>
        </row>
        <row r="681">
          <cell r="AM681" t="str">
            <v/>
          </cell>
          <cell r="AQ681">
            <v>10</v>
          </cell>
          <cell r="AT681" t="str">
            <v>СМР</v>
          </cell>
          <cell r="AW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 t="str">
            <v/>
          </cell>
          <cell r="AZ682" t="str">
            <v>6.2011</v>
          </cell>
          <cell r="BA682" t="str">
            <v/>
          </cell>
          <cell r="BB682" t="str">
            <v/>
          </cell>
          <cell r="BC682" t="str">
            <v/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 t="str">
            <v/>
          </cell>
          <cell r="AZ683" t="str">
            <v>6.2011</v>
          </cell>
          <cell r="BA683" t="str">
            <v/>
          </cell>
          <cell r="BB683" t="str">
            <v/>
          </cell>
          <cell r="BC683" t="str">
            <v/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 t="str">
            <v/>
          </cell>
          <cell r="AZ684" t="str">
            <v>6.2011</v>
          </cell>
          <cell r="BA684" t="str">
            <v/>
          </cell>
          <cell r="BB684" t="str">
            <v/>
          </cell>
          <cell r="BC684" t="str">
            <v/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 t="str">
            <v/>
          </cell>
          <cell r="AZ685" t="str">
            <v>6.2011</v>
          </cell>
          <cell r="BA685" t="str">
            <v/>
          </cell>
          <cell r="BB685" t="str">
            <v/>
          </cell>
          <cell r="BC685" t="str">
            <v/>
          </cell>
        </row>
        <row r="686">
          <cell r="AM686" t="str">
            <v/>
          </cell>
          <cell r="AQ686" t="str">
            <v/>
          </cell>
          <cell r="AT686" t="str">
            <v/>
          </cell>
          <cell r="AW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 t="str">
            <v/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 t="str">
            <v/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 t="str">
            <v/>
          </cell>
          <cell r="BC690" t="str">
            <v>4.2010</v>
          </cell>
        </row>
        <row r="691">
          <cell r="AM691" t="str">
            <v/>
          </cell>
          <cell r="AQ691" t="str">
            <v/>
          </cell>
          <cell r="AT691" t="str">
            <v/>
          </cell>
          <cell r="AW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</row>
        <row r="692">
          <cell r="AM692" t="str">
            <v/>
          </cell>
          <cell r="AQ692">
            <v>10</v>
          </cell>
          <cell r="AT692" t="str">
            <v>СМР</v>
          </cell>
          <cell r="AW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</row>
        <row r="693">
          <cell r="AM693" t="str">
            <v/>
          </cell>
          <cell r="AQ693">
            <v>10</v>
          </cell>
          <cell r="AT693" t="str">
            <v>СМР</v>
          </cell>
          <cell r="AW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</row>
        <row r="694">
          <cell r="AM694" t="str">
            <v/>
          </cell>
          <cell r="AQ694" t="str">
            <v/>
          </cell>
          <cell r="AT694" t="str">
            <v/>
          </cell>
          <cell r="AW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</row>
        <row r="695">
          <cell r="AM695" t="str">
            <v/>
          </cell>
          <cell r="AQ695" t="str">
            <v/>
          </cell>
          <cell r="AT695" t="str">
            <v/>
          </cell>
          <cell r="AW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</row>
        <row r="696">
          <cell r="AM696" t="str">
            <v/>
          </cell>
          <cell r="AQ696" t="str">
            <v/>
          </cell>
          <cell r="AT696" t="str">
            <v/>
          </cell>
          <cell r="AW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</row>
        <row r="697">
          <cell r="AM697" t="str">
            <v/>
          </cell>
          <cell r="AQ697" t="str">
            <v/>
          </cell>
          <cell r="AT697" t="str">
            <v/>
          </cell>
          <cell r="AW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</row>
        <row r="698">
          <cell r="AM698" t="str">
            <v/>
          </cell>
          <cell r="AQ698">
            <v>10</v>
          </cell>
          <cell r="AT698" t="str">
            <v>СМР</v>
          </cell>
          <cell r="AW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</row>
        <row r="699">
          <cell r="AM699" t="str">
            <v/>
          </cell>
          <cell r="AQ699" t="str">
            <v/>
          </cell>
          <cell r="AT699" t="str">
            <v/>
          </cell>
          <cell r="AW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</row>
        <row r="700">
          <cell r="AM700" t="str">
            <v/>
          </cell>
          <cell r="AQ700">
            <v>10</v>
          </cell>
          <cell r="AT700" t="str">
            <v>СМР</v>
          </cell>
          <cell r="AW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</row>
        <row r="701">
          <cell r="AM701" t="str">
            <v/>
          </cell>
          <cell r="AQ701" t="str">
            <v/>
          </cell>
          <cell r="AT701" t="str">
            <v/>
          </cell>
          <cell r="AW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</row>
        <row r="702">
          <cell r="AM702" t="str">
            <v/>
          </cell>
          <cell r="AQ702" t="str">
            <v/>
          </cell>
          <cell r="AT702" t="str">
            <v/>
          </cell>
          <cell r="AW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</row>
        <row r="703">
          <cell r="AM703" t="str">
            <v/>
          </cell>
          <cell r="AQ703">
            <v>10</v>
          </cell>
          <cell r="AT703" t="str">
            <v>СМР</v>
          </cell>
          <cell r="AW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</row>
        <row r="704">
          <cell r="AM704" t="str">
            <v/>
          </cell>
          <cell r="AQ704">
            <v>10</v>
          </cell>
          <cell r="AT704" t="str">
            <v>СМР</v>
          </cell>
          <cell r="AW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</row>
        <row r="705">
          <cell r="AM705" t="str">
            <v/>
          </cell>
          <cell r="AQ705">
            <v>10</v>
          </cell>
          <cell r="AT705" t="str">
            <v>СМР</v>
          </cell>
          <cell r="AW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</row>
        <row r="706">
          <cell r="AM706" t="str">
            <v/>
          </cell>
          <cell r="AQ706">
            <v>10</v>
          </cell>
          <cell r="AT706" t="str">
            <v>СМР</v>
          </cell>
          <cell r="AW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</row>
        <row r="707">
          <cell r="AM707" t="str">
            <v/>
          </cell>
          <cell r="AQ707">
            <v>10</v>
          </cell>
          <cell r="AT707" t="str">
            <v>СМР</v>
          </cell>
          <cell r="AW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</row>
        <row r="708">
          <cell r="AM708" t="str">
            <v/>
          </cell>
          <cell r="AQ708">
            <v>10</v>
          </cell>
          <cell r="AT708" t="str">
            <v>СМР</v>
          </cell>
          <cell r="AW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</row>
        <row r="709">
          <cell r="AM709" t="str">
            <v/>
          </cell>
          <cell r="AQ709">
            <v>10</v>
          </cell>
          <cell r="AT709" t="str">
            <v>СМР</v>
          </cell>
          <cell r="AW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</row>
        <row r="710">
          <cell r="AM710" t="str">
            <v/>
          </cell>
          <cell r="AQ710" t="str">
            <v/>
          </cell>
          <cell r="AT710" t="str">
            <v/>
          </cell>
          <cell r="AW710" t="str">
            <v/>
          </cell>
          <cell r="AZ710" t="str">
            <v/>
          </cell>
          <cell r="BA710" t="str">
            <v/>
          </cell>
          <cell r="BB710" t="str">
            <v/>
          </cell>
          <cell r="BC710" t="str">
            <v/>
          </cell>
        </row>
        <row r="711">
          <cell r="AM711" t="str">
            <v/>
          </cell>
          <cell r="AQ711" t="str">
            <v/>
          </cell>
          <cell r="AT711" t="str">
            <v/>
          </cell>
          <cell r="AW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</row>
        <row r="712">
          <cell r="AM712" t="str">
            <v/>
          </cell>
          <cell r="AQ712" t="str">
            <v/>
          </cell>
          <cell r="AT712" t="str">
            <v/>
          </cell>
          <cell r="AW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</row>
        <row r="713">
          <cell r="AM713" t="str">
            <v/>
          </cell>
          <cell r="AQ713" t="str">
            <v/>
          </cell>
          <cell r="AT713" t="str">
            <v/>
          </cell>
          <cell r="AW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</row>
        <row r="714">
          <cell r="AM714" t="str">
            <v/>
          </cell>
          <cell r="AQ714" t="str">
            <v/>
          </cell>
          <cell r="AT714" t="str">
            <v/>
          </cell>
          <cell r="AW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 t="str">
            <v/>
          </cell>
          <cell r="BC715" t="str">
            <v>3.2010</v>
          </cell>
        </row>
        <row r="716">
          <cell r="AM716" t="str">
            <v/>
          </cell>
          <cell r="AQ716" t="str">
            <v/>
          </cell>
          <cell r="AT716" t="str">
            <v/>
          </cell>
          <cell r="AW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</row>
        <row r="717">
          <cell r="AM717" t="str">
            <v/>
          </cell>
          <cell r="AQ717" t="str">
            <v/>
          </cell>
          <cell r="AT717" t="str">
            <v/>
          </cell>
          <cell r="AW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</row>
        <row r="718">
          <cell r="AM718" t="str">
            <v/>
          </cell>
          <cell r="AQ718" t="str">
            <v/>
          </cell>
          <cell r="AT718" t="str">
            <v/>
          </cell>
          <cell r="AW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 t="str">
            <v/>
          </cell>
          <cell r="BC719" t="str">
            <v>3.2010</v>
          </cell>
        </row>
        <row r="720">
          <cell r="AM720" t="str">
            <v/>
          </cell>
          <cell r="AQ720" t="str">
            <v/>
          </cell>
          <cell r="AT720" t="str">
            <v/>
          </cell>
          <cell r="AW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</row>
        <row r="721">
          <cell r="AM721" t="str">
            <v/>
          </cell>
          <cell r="AQ721" t="str">
            <v/>
          </cell>
          <cell r="AT721" t="str">
            <v/>
          </cell>
          <cell r="AW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 t="str">
            <v/>
          </cell>
          <cell r="AQ724" t="str">
            <v/>
          </cell>
          <cell r="AT724" t="str">
            <v/>
          </cell>
          <cell r="AW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</row>
        <row r="725">
          <cell r="AM725" t="str">
            <v/>
          </cell>
          <cell r="AQ725" t="str">
            <v/>
          </cell>
          <cell r="AT725" t="str">
            <v/>
          </cell>
          <cell r="AW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</row>
        <row r="726">
          <cell r="AM726" t="str">
            <v/>
          </cell>
          <cell r="AQ726" t="str">
            <v/>
          </cell>
          <cell r="AT726" t="str">
            <v/>
          </cell>
          <cell r="AW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</row>
        <row r="727">
          <cell r="AM727" t="str">
            <v/>
          </cell>
          <cell r="AQ727" t="str">
            <v/>
          </cell>
          <cell r="AT727" t="str">
            <v/>
          </cell>
          <cell r="AW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</row>
        <row r="728">
          <cell r="AM728" t="str">
            <v/>
          </cell>
          <cell r="AQ728">
            <v>6</v>
          </cell>
          <cell r="AT728" t="str">
            <v>СМР</v>
          </cell>
          <cell r="AW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</row>
        <row r="729">
          <cell r="AM729" t="str">
            <v/>
          </cell>
          <cell r="AQ729" t="str">
            <v/>
          </cell>
          <cell r="AT729" t="str">
            <v/>
          </cell>
          <cell r="AW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</row>
        <row r="730">
          <cell r="AM730" t="str">
            <v/>
          </cell>
          <cell r="AQ730" t="str">
            <v/>
          </cell>
          <cell r="AT730" t="str">
            <v/>
          </cell>
          <cell r="AW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 t="str">
            <v/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 t="str">
            <v/>
          </cell>
          <cell r="AQ734" t="str">
            <v/>
          </cell>
          <cell r="AT734" t="str">
            <v/>
          </cell>
          <cell r="AW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 t="str">
            <v/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 xml:space="preserve">не принят</v>
          </cell>
          <cell r="AZ736" t="e">
            <v>#VALUE!</v>
          </cell>
          <cell r="BA736" t="e">
            <v>#VALUE!</v>
          </cell>
          <cell r="BB736" t="str">
            <v/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 t="str">
            <v/>
          </cell>
          <cell r="AQ740" t="str">
            <v/>
          </cell>
          <cell r="AT740" t="str">
            <v/>
          </cell>
          <cell r="AW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 t="str">
            <v/>
          </cell>
          <cell r="AZ743" t="str">
            <v>6.2011</v>
          </cell>
          <cell r="BA743" t="str">
            <v/>
          </cell>
          <cell r="BB743" t="str">
            <v/>
          </cell>
          <cell r="BC743" t="str">
            <v/>
          </cell>
        </row>
        <row r="744">
          <cell r="AM744" t="str">
            <v/>
          </cell>
          <cell r="AQ744" t="str">
            <v/>
          </cell>
          <cell r="AT744" t="str">
            <v/>
          </cell>
          <cell r="AW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 t="str">
            <v/>
          </cell>
          <cell r="AQ748" t="str">
            <v/>
          </cell>
          <cell r="AT748" t="str">
            <v/>
          </cell>
          <cell r="AW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</row>
        <row r="749">
          <cell r="AM749" t="str">
            <v/>
          </cell>
          <cell r="AQ749">
            <v>10</v>
          </cell>
          <cell r="AT749" t="str">
            <v>СМР</v>
          </cell>
          <cell r="AW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</row>
        <row r="750">
          <cell r="AM750" t="str">
            <v/>
          </cell>
          <cell r="AQ750" t="str">
            <v/>
          </cell>
          <cell r="AT750" t="str">
            <v/>
          </cell>
          <cell r="AW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</row>
        <row r="751">
          <cell r="AM751" t="str">
            <v/>
          </cell>
          <cell r="AQ751">
            <v>10</v>
          </cell>
          <cell r="AT751" t="str">
            <v>СМР</v>
          </cell>
          <cell r="AW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</row>
        <row r="752">
          <cell r="AM752" t="str">
            <v/>
          </cell>
          <cell r="AQ752" t="str">
            <v/>
          </cell>
          <cell r="AT752" t="str">
            <v/>
          </cell>
          <cell r="AW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</row>
        <row r="753">
          <cell r="AM753" t="str">
            <v/>
          </cell>
          <cell r="AQ753" t="str">
            <v/>
          </cell>
          <cell r="AT753" t="str">
            <v/>
          </cell>
          <cell r="AW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</row>
        <row r="754">
          <cell r="AM754" t="str">
            <v/>
          </cell>
          <cell r="AQ754" t="str">
            <v/>
          </cell>
          <cell r="AT754" t="str">
            <v/>
          </cell>
          <cell r="AW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</row>
        <row r="755">
          <cell r="AM755" t="str">
            <v/>
          </cell>
          <cell r="AQ755" t="str">
            <v/>
          </cell>
          <cell r="AT755" t="str">
            <v/>
          </cell>
          <cell r="AW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</row>
        <row r="756">
          <cell r="AM756" t="str">
            <v/>
          </cell>
          <cell r="AQ756" t="str">
            <v/>
          </cell>
          <cell r="AT756" t="str">
            <v/>
          </cell>
          <cell r="AW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</row>
        <row r="757">
          <cell r="AM757" t="str">
            <v/>
          </cell>
          <cell r="AQ757" t="str">
            <v/>
          </cell>
          <cell r="AT757" t="str">
            <v/>
          </cell>
          <cell r="AW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</row>
        <row r="758">
          <cell r="AM758" t="str">
            <v/>
          </cell>
          <cell r="AQ758" t="str">
            <v/>
          </cell>
          <cell r="AT758" t="str">
            <v/>
          </cell>
          <cell r="AW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</row>
        <row r="759">
          <cell r="AM759" t="str">
            <v/>
          </cell>
          <cell r="AQ759" t="str">
            <v/>
          </cell>
          <cell r="AT759" t="str">
            <v/>
          </cell>
          <cell r="AW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</row>
        <row r="760">
          <cell r="AM760" t="str">
            <v/>
          </cell>
          <cell r="AQ760" t="str">
            <v/>
          </cell>
          <cell r="AT760" t="str">
            <v/>
          </cell>
          <cell r="AW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</row>
        <row r="761">
          <cell r="AM761" t="str">
            <v/>
          </cell>
          <cell r="AQ761" t="str">
            <v/>
          </cell>
          <cell r="AT761" t="str">
            <v/>
          </cell>
          <cell r="AW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</row>
        <row r="762">
          <cell r="AM762" t="str">
            <v/>
          </cell>
          <cell r="AQ762" t="str">
            <v/>
          </cell>
          <cell r="AT762" t="str">
            <v/>
          </cell>
          <cell r="AW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 t="str">
            <v/>
          </cell>
          <cell r="AQ764" t="str">
            <v/>
          </cell>
          <cell r="AT764" t="str">
            <v/>
          </cell>
          <cell r="AW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</row>
        <row r="765">
          <cell r="AM765" t="str">
            <v/>
          </cell>
          <cell r="AQ765" t="str">
            <v/>
          </cell>
          <cell r="AT765" t="str">
            <v/>
          </cell>
          <cell r="AW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</row>
        <row r="766">
          <cell r="AM766" t="str">
            <v/>
          </cell>
          <cell r="AQ766" t="str">
            <v/>
          </cell>
          <cell r="AT766" t="str">
            <v/>
          </cell>
          <cell r="AW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</row>
        <row r="767">
          <cell r="AM767" t="str">
            <v/>
          </cell>
          <cell r="AQ767" t="str">
            <v/>
          </cell>
          <cell r="AT767" t="str">
            <v/>
          </cell>
          <cell r="AW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</row>
        <row r="768">
          <cell r="AM768" t="str">
            <v/>
          </cell>
          <cell r="AQ768" t="str">
            <v/>
          </cell>
          <cell r="AT768" t="str">
            <v/>
          </cell>
          <cell r="AW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</row>
        <row r="769">
          <cell r="AM769" t="str">
            <v/>
          </cell>
          <cell r="AQ769" t="str">
            <v/>
          </cell>
          <cell r="AT769" t="str">
            <v/>
          </cell>
          <cell r="AW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</row>
        <row r="770">
          <cell r="AM770" t="str">
            <v/>
          </cell>
          <cell r="AQ770" t="str">
            <v/>
          </cell>
          <cell r="AT770" t="str">
            <v/>
          </cell>
          <cell r="AW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</row>
        <row r="771">
          <cell r="AM771" t="str">
            <v/>
          </cell>
          <cell r="AQ771" t="str">
            <v/>
          </cell>
          <cell r="AT771" t="str">
            <v/>
          </cell>
          <cell r="AW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</row>
        <row r="772">
          <cell r="AM772" t="str">
            <v/>
          </cell>
          <cell r="AQ772" t="str">
            <v/>
          </cell>
          <cell r="AT772" t="str">
            <v/>
          </cell>
          <cell r="AW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</row>
        <row r="773">
          <cell r="AM773" t="str">
            <v/>
          </cell>
          <cell r="AQ773" t="str">
            <v/>
          </cell>
          <cell r="AT773" t="str">
            <v/>
          </cell>
          <cell r="AW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</row>
        <row r="774">
          <cell r="AM774" t="str">
            <v/>
          </cell>
          <cell r="AQ774" t="str">
            <v/>
          </cell>
          <cell r="AT774" t="str">
            <v/>
          </cell>
          <cell r="AW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</row>
        <row r="777">
          <cell r="AM777" t="str">
            <v/>
          </cell>
          <cell r="AQ777" t="str">
            <v/>
          </cell>
          <cell r="AT777" t="str">
            <v/>
          </cell>
          <cell r="AW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</row>
        <row r="778">
          <cell r="AM778" t="str">
            <v/>
          </cell>
          <cell r="AQ778" t="str">
            <v/>
          </cell>
          <cell r="AT778" t="str">
            <v/>
          </cell>
          <cell r="AW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 t="str">
            <v/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 t="str">
            <v/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 t="str">
            <v/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 t="str">
            <v/>
          </cell>
          <cell r="BC782" t="str">
            <v>3.2010</v>
          </cell>
        </row>
        <row r="783">
          <cell r="AM783" t="str">
            <v/>
          </cell>
          <cell r="AQ783" t="str">
            <v/>
          </cell>
          <cell r="AT783" t="str">
            <v/>
          </cell>
          <cell r="AW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 t="str">
            <v/>
          </cell>
          <cell r="AQ785" t="str">
            <v/>
          </cell>
          <cell r="AT785" t="str">
            <v/>
          </cell>
          <cell r="AW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 t="str">
            <v/>
          </cell>
          <cell r="AQ795" t="str">
            <v/>
          </cell>
          <cell r="AT795" t="str">
            <v/>
          </cell>
          <cell r="AW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</row>
        <row r="796">
          <cell r="AM796" t="str">
            <v/>
          </cell>
          <cell r="AQ796" t="str">
            <v/>
          </cell>
          <cell r="AT796" t="str">
            <v/>
          </cell>
          <cell r="AW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</row>
        <row r="797">
          <cell r="AM797" t="str">
            <v/>
          </cell>
          <cell r="AQ797" t="str">
            <v/>
          </cell>
          <cell r="AT797" t="str">
            <v/>
          </cell>
          <cell r="AW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</row>
        <row r="798">
          <cell r="AM798" t="str">
            <v/>
          </cell>
          <cell r="AQ798" t="str">
            <v/>
          </cell>
          <cell r="AT798" t="str">
            <v/>
          </cell>
          <cell r="AW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</row>
        <row r="799">
          <cell r="AM799" t="str">
            <v/>
          </cell>
          <cell r="AQ799" t="str">
            <v/>
          </cell>
          <cell r="AT799" t="str">
            <v/>
          </cell>
          <cell r="AW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 t="str">
            <v/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 t="str">
            <v/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 t="str">
            <v/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 t="str">
            <v/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 t="str">
            <v/>
          </cell>
          <cell r="AQ805" t="str">
            <v/>
          </cell>
          <cell r="AT805" t="str">
            <v/>
          </cell>
          <cell r="AW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 t="str">
            <v/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 t="str">
            <v/>
          </cell>
          <cell r="BC807" t="str">
            <v>4.2010</v>
          </cell>
        </row>
        <row r="808">
          <cell r="AM808" t="str">
            <v/>
          </cell>
          <cell r="AQ808" t="str">
            <v/>
          </cell>
          <cell r="AT808" t="str">
            <v/>
          </cell>
          <cell r="AW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</row>
        <row r="809">
          <cell r="AM809" t="str">
            <v/>
          </cell>
          <cell r="AQ809" t="str">
            <v/>
          </cell>
          <cell r="AT809" t="str">
            <v/>
          </cell>
          <cell r="AW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</row>
        <row r="810">
          <cell r="AM810" t="str">
            <v/>
          </cell>
          <cell r="AQ810" t="str">
            <v/>
          </cell>
          <cell r="AT810" t="str">
            <v/>
          </cell>
          <cell r="AW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</row>
        <row r="811">
          <cell r="AM811" t="str">
            <v/>
          </cell>
          <cell r="AQ811" t="str">
            <v/>
          </cell>
          <cell r="AT811" t="str">
            <v/>
          </cell>
          <cell r="AW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</row>
        <row r="812">
          <cell r="AM812" t="str">
            <v/>
          </cell>
          <cell r="AQ812" t="str">
            <v/>
          </cell>
          <cell r="AT812" t="str">
            <v/>
          </cell>
          <cell r="AW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</row>
        <row r="813">
          <cell r="AM813" t="str">
            <v/>
          </cell>
          <cell r="AQ813" t="str">
            <v/>
          </cell>
          <cell r="AT813" t="str">
            <v/>
          </cell>
          <cell r="AW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</row>
        <row r="814">
          <cell r="AM814" t="str">
            <v/>
          </cell>
          <cell r="AQ814" t="str">
            <v/>
          </cell>
          <cell r="AT814" t="str">
            <v/>
          </cell>
          <cell r="AW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</row>
        <row r="815">
          <cell r="AM815" t="str">
            <v/>
          </cell>
          <cell r="AQ815" t="str">
            <v/>
          </cell>
          <cell r="AT815" t="str">
            <v/>
          </cell>
          <cell r="AW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</row>
        <row r="816">
          <cell r="AM816" t="str">
            <v/>
          </cell>
          <cell r="AQ816" t="str">
            <v/>
          </cell>
          <cell r="AT816" t="str">
            <v/>
          </cell>
          <cell r="AW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</row>
        <row r="817">
          <cell r="AM817" t="str">
            <v/>
          </cell>
          <cell r="AQ817" t="str">
            <v/>
          </cell>
          <cell r="AT817" t="str">
            <v/>
          </cell>
          <cell r="AW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</row>
        <row r="818">
          <cell r="AM818" t="str">
            <v/>
          </cell>
          <cell r="AQ818" t="str">
            <v/>
          </cell>
          <cell r="AT818" t="str">
            <v/>
          </cell>
          <cell r="AW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</row>
        <row r="819">
          <cell r="AM819" t="str">
            <v/>
          </cell>
          <cell r="AQ819" t="str">
            <v/>
          </cell>
          <cell r="AT819" t="str">
            <v/>
          </cell>
          <cell r="AW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</row>
        <row r="820">
          <cell r="AM820" t="str">
            <v/>
          </cell>
          <cell r="AQ820" t="str">
            <v/>
          </cell>
          <cell r="AT820" t="str">
            <v/>
          </cell>
          <cell r="AW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</row>
        <row r="821">
          <cell r="AM821" t="str">
            <v/>
          </cell>
          <cell r="AQ821" t="str">
            <v/>
          </cell>
          <cell r="AT821" t="str">
            <v/>
          </cell>
          <cell r="AW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</row>
        <row r="822">
          <cell r="AM822" t="str">
            <v/>
          </cell>
          <cell r="AQ822" t="str">
            <v/>
          </cell>
          <cell r="AT822" t="str">
            <v/>
          </cell>
          <cell r="AW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</row>
        <row r="823">
          <cell r="AM823" t="str">
            <v/>
          </cell>
          <cell r="AQ823" t="str">
            <v/>
          </cell>
          <cell r="AT823" t="str">
            <v/>
          </cell>
          <cell r="AW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</row>
        <row r="824">
          <cell r="AM824" t="str">
            <v/>
          </cell>
          <cell r="AQ824" t="str">
            <v/>
          </cell>
          <cell r="AT824" t="str">
            <v/>
          </cell>
          <cell r="AW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</row>
        <row r="825">
          <cell r="AM825" t="str">
            <v/>
          </cell>
          <cell r="AQ825" t="str">
            <v/>
          </cell>
          <cell r="AT825" t="str">
            <v/>
          </cell>
          <cell r="AW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</row>
        <row r="826">
          <cell r="AM826" t="str">
            <v/>
          </cell>
          <cell r="AQ826" t="str">
            <v/>
          </cell>
          <cell r="AT826" t="str">
            <v/>
          </cell>
          <cell r="AW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</row>
        <row r="827">
          <cell r="AM827" t="str">
            <v/>
          </cell>
          <cell r="AQ827" t="str">
            <v/>
          </cell>
          <cell r="AT827" t="str">
            <v/>
          </cell>
          <cell r="AW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 t="str">
            <v/>
          </cell>
          <cell r="AQ831" t="str">
            <v/>
          </cell>
          <cell r="AT831" t="str">
            <v/>
          </cell>
          <cell r="AW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 t="str">
            <v/>
          </cell>
          <cell r="AQ833">
            <v>10</v>
          </cell>
          <cell r="AT833" t="str">
            <v>СМР</v>
          </cell>
          <cell r="AW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</row>
        <row r="834">
          <cell r="AM834" t="str">
            <v/>
          </cell>
          <cell r="AQ834" t="str">
            <v/>
          </cell>
          <cell r="AT834" t="str">
            <v/>
          </cell>
          <cell r="AW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 t="str">
            <v/>
          </cell>
          <cell r="AZ837" t="str">
            <v>6.2011</v>
          </cell>
          <cell r="BA837" t="str">
            <v/>
          </cell>
          <cell r="BB837" t="str">
            <v/>
          </cell>
          <cell r="BC837" t="str">
            <v/>
          </cell>
        </row>
        <row r="838">
          <cell r="AM838" t="str">
            <v/>
          </cell>
          <cell r="AQ838" t="str">
            <v/>
          </cell>
          <cell r="AT838" t="str">
            <v/>
          </cell>
          <cell r="AW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</row>
        <row r="839">
          <cell r="AM839" t="str">
            <v/>
          </cell>
          <cell r="AQ839" t="str">
            <v/>
          </cell>
          <cell r="AT839" t="str">
            <v/>
          </cell>
          <cell r="AW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</row>
        <row r="840">
          <cell r="AM840" t="str">
            <v/>
          </cell>
          <cell r="AQ840" t="str">
            <v/>
          </cell>
          <cell r="AT840" t="str">
            <v/>
          </cell>
          <cell r="AW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</row>
        <row r="841">
          <cell r="AM841" t="str">
            <v/>
          </cell>
          <cell r="AQ841" t="str">
            <v/>
          </cell>
          <cell r="AT841" t="str">
            <v/>
          </cell>
          <cell r="AW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</row>
        <row r="842">
          <cell r="AM842" t="str">
            <v/>
          </cell>
          <cell r="AQ842" t="str">
            <v/>
          </cell>
          <cell r="AT842" t="str">
            <v/>
          </cell>
          <cell r="AW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</row>
        <row r="843">
          <cell r="AM843" t="str">
            <v/>
          </cell>
          <cell r="AQ843" t="str">
            <v/>
          </cell>
          <cell r="AT843" t="str">
            <v/>
          </cell>
          <cell r="AW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</row>
        <row r="844">
          <cell r="AM844" t="str">
            <v/>
          </cell>
          <cell r="AQ844" t="str">
            <v/>
          </cell>
          <cell r="AT844" t="str">
            <v/>
          </cell>
          <cell r="AW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</row>
        <row r="845">
          <cell r="AM845" t="str">
            <v/>
          </cell>
          <cell r="AQ845" t="str">
            <v/>
          </cell>
          <cell r="AT845" t="str">
            <v/>
          </cell>
          <cell r="AW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</row>
        <row r="846">
          <cell r="AM846" t="str">
            <v/>
          </cell>
          <cell r="AQ846" t="str">
            <v/>
          </cell>
          <cell r="AT846" t="str">
            <v/>
          </cell>
          <cell r="AW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</row>
        <row r="847">
          <cell r="AM847" t="str">
            <v/>
          </cell>
          <cell r="AQ847" t="str">
            <v/>
          </cell>
          <cell r="AT847" t="str">
            <v/>
          </cell>
          <cell r="AW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</row>
        <row r="848">
          <cell r="AM848" t="str">
            <v/>
          </cell>
          <cell r="AQ848" t="str">
            <v/>
          </cell>
          <cell r="AT848" t="str">
            <v/>
          </cell>
          <cell r="AW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</row>
        <row r="849">
          <cell r="AM849" t="str">
            <v/>
          </cell>
          <cell r="AQ849" t="str">
            <v/>
          </cell>
          <cell r="AT849" t="str">
            <v/>
          </cell>
          <cell r="AW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</row>
        <row r="850">
          <cell r="AM850" t="str">
            <v/>
          </cell>
          <cell r="AQ850" t="str">
            <v/>
          </cell>
          <cell r="AT850" t="str">
            <v/>
          </cell>
          <cell r="AW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</row>
        <row r="851">
          <cell r="AM851" t="str">
            <v/>
          </cell>
          <cell r="AQ851" t="str">
            <v/>
          </cell>
          <cell r="AT851" t="str">
            <v/>
          </cell>
          <cell r="AW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</row>
        <row r="852">
          <cell r="AM852" t="str">
            <v/>
          </cell>
          <cell r="AQ852" t="str">
            <v/>
          </cell>
          <cell r="AT852" t="str">
            <v/>
          </cell>
          <cell r="AW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</row>
        <row r="853">
          <cell r="AM853" t="str">
            <v/>
          </cell>
          <cell r="AQ853" t="str">
            <v/>
          </cell>
          <cell r="AT853" t="str">
            <v/>
          </cell>
          <cell r="AW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</row>
        <row r="854">
          <cell r="AM854" t="str">
            <v/>
          </cell>
          <cell r="AQ854" t="str">
            <v/>
          </cell>
          <cell r="AT854" t="str">
            <v/>
          </cell>
          <cell r="AW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</row>
        <row r="855">
          <cell r="AM855" t="str">
            <v/>
          </cell>
          <cell r="AQ855" t="str">
            <v/>
          </cell>
          <cell r="AT855" t="str">
            <v/>
          </cell>
          <cell r="AW855" t="str">
            <v/>
          </cell>
          <cell r="AZ855" t="str">
            <v/>
          </cell>
          <cell r="BA855" t="str">
            <v/>
          </cell>
          <cell r="BB855" t="str">
            <v/>
          </cell>
          <cell r="BC855" t="str">
            <v/>
          </cell>
        </row>
        <row r="856">
          <cell r="AM856" t="str">
            <v/>
          </cell>
          <cell r="AQ856" t="str">
            <v/>
          </cell>
          <cell r="AT856" t="str">
            <v/>
          </cell>
          <cell r="AW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</row>
        <row r="857">
          <cell r="AM857" t="str">
            <v/>
          </cell>
          <cell r="AQ857" t="str">
            <v/>
          </cell>
          <cell r="AT857" t="str">
            <v/>
          </cell>
          <cell r="AW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</row>
        <row r="858">
          <cell r="AM858" t="str">
            <v/>
          </cell>
          <cell r="AQ858" t="str">
            <v/>
          </cell>
          <cell r="AT858" t="str">
            <v/>
          </cell>
          <cell r="AW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</row>
        <row r="859">
          <cell r="AM859" t="str">
            <v/>
          </cell>
          <cell r="AQ859" t="str">
            <v/>
          </cell>
          <cell r="AT859" t="str">
            <v/>
          </cell>
          <cell r="AW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</row>
        <row r="860">
          <cell r="AM860" t="str">
            <v/>
          </cell>
          <cell r="AQ860" t="str">
            <v/>
          </cell>
          <cell r="AT860" t="str">
            <v/>
          </cell>
          <cell r="AW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</row>
        <row r="861">
          <cell r="AM861" t="str">
            <v/>
          </cell>
          <cell r="AQ861" t="str">
            <v/>
          </cell>
          <cell r="AT861" t="str">
            <v/>
          </cell>
          <cell r="AW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</row>
        <row r="862">
          <cell r="AM862" t="str">
            <v/>
          </cell>
          <cell r="AQ862" t="str">
            <v/>
          </cell>
          <cell r="AT862" t="str">
            <v/>
          </cell>
          <cell r="AW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</row>
        <row r="863">
          <cell r="AM863" t="str">
            <v/>
          </cell>
          <cell r="AQ863" t="str">
            <v/>
          </cell>
          <cell r="AT863" t="str">
            <v/>
          </cell>
          <cell r="AW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</row>
        <row r="864">
          <cell r="AM864" t="str">
            <v/>
          </cell>
          <cell r="AQ864" t="str">
            <v/>
          </cell>
          <cell r="AT864" t="str">
            <v/>
          </cell>
          <cell r="AW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</row>
        <row r="865">
          <cell r="AM865" t="str">
            <v/>
          </cell>
          <cell r="AQ865" t="str">
            <v/>
          </cell>
          <cell r="AT865" t="str">
            <v/>
          </cell>
          <cell r="AW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</row>
        <row r="866">
          <cell r="AM866" t="str">
            <v/>
          </cell>
          <cell r="AQ866" t="str">
            <v/>
          </cell>
          <cell r="AT866" t="str">
            <v/>
          </cell>
          <cell r="AW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</row>
        <row r="867">
          <cell r="AM867" t="str">
            <v/>
          </cell>
          <cell r="AQ867" t="str">
            <v/>
          </cell>
          <cell r="AT867" t="str">
            <v/>
          </cell>
          <cell r="AW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</row>
        <row r="868">
          <cell r="AM868" t="str">
            <v/>
          </cell>
          <cell r="AQ868" t="str">
            <v/>
          </cell>
          <cell r="AT868" t="str">
            <v/>
          </cell>
          <cell r="AW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</row>
        <row r="869">
          <cell r="AM869" t="str">
            <v/>
          </cell>
          <cell r="AQ869" t="str">
            <v/>
          </cell>
          <cell r="AT869" t="str">
            <v/>
          </cell>
          <cell r="AW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</row>
        <row r="870">
          <cell r="AM870" t="str">
            <v/>
          </cell>
          <cell r="AQ870" t="str">
            <v/>
          </cell>
          <cell r="AT870" t="str">
            <v/>
          </cell>
          <cell r="AW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</row>
        <row r="871">
          <cell r="AM871" t="str">
            <v/>
          </cell>
          <cell r="AQ871" t="str">
            <v/>
          </cell>
          <cell r="AT871" t="str">
            <v/>
          </cell>
          <cell r="AW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</row>
        <row r="872">
          <cell r="AM872" t="str">
            <v/>
          </cell>
          <cell r="AQ872" t="str">
            <v/>
          </cell>
          <cell r="AT872" t="str">
            <v/>
          </cell>
          <cell r="AW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 t="str">
            <v/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 t="str">
            <v/>
          </cell>
          <cell r="BC874" t="str">
            <v>4.2010</v>
          </cell>
        </row>
        <row r="875">
          <cell r="AM875" t="str">
            <v/>
          </cell>
          <cell r="AQ875" t="str">
            <v/>
          </cell>
          <cell r="AT875" t="str">
            <v/>
          </cell>
          <cell r="AW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</row>
        <row r="876">
          <cell r="AM876" t="str">
            <v/>
          </cell>
          <cell r="AQ876" t="str">
            <v/>
          </cell>
          <cell r="AT876" t="str">
            <v/>
          </cell>
          <cell r="AW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 t="str">
            <v/>
          </cell>
          <cell r="BC877" t="str">
            <v>4.2010</v>
          </cell>
        </row>
        <row r="878">
          <cell r="AM878" t="str">
            <v/>
          </cell>
          <cell r="AQ878" t="str">
            <v/>
          </cell>
          <cell r="AT878" t="str">
            <v/>
          </cell>
          <cell r="AW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</row>
        <row r="879">
          <cell r="AM879" t="str">
            <v/>
          </cell>
          <cell r="AQ879" t="str">
            <v/>
          </cell>
          <cell r="AT879" t="str">
            <v/>
          </cell>
          <cell r="AW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</row>
        <row r="880">
          <cell r="AM880" t="str">
            <v/>
          </cell>
          <cell r="AQ880" t="str">
            <v/>
          </cell>
          <cell r="AT880" t="str">
            <v/>
          </cell>
          <cell r="AW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</row>
        <row r="881">
          <cell r="AM881" t="str">
            <v/>
          </cell>
          <cell r="AQ881" t="str">
            <v/>
          </cell>
          <cell r="AT881" t="str">
            <v/>
          </cell>
          <cell r="AW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</row>
        <row r="882">
          <cell r="AM882" t="str">
            <v/>
          </cell>
          <cell r="AQ882" t="str">
            <v/>
          </cell>
          <cell r="AT882" t="str">
            <v/>
          </cell>
          <cell r="AW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</row>
        <row r="883">
          <cell r="AM883" t="str">
            <v/>
          </cell>
          <cell r="AQ883" t="str">
            <v/>
          </cell>
          <cell r="AT883" t="str">
            <v/>
          </cell>
          <cell r="AW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</row>
        <row r="884">
          <cell r="AM884" t="str">
            <v/>
          </cell>
          <cell r="AQ884" t="str">
            <v/>
          </cell>
          <cell r="AT884" t="str">
            <v/>
          </cell>
          <cell r="AW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</row>
        <row r="885">
          <cell r="AM885" t="str">
            <v/>
          </cell>
          <cell r="AQ885" t="str">
            <v/>
          </cell>
          <cell r="AT885" t="str">
            <v/>
          </cell>
          <cell r="AW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</row>
        <row r="886">
          <cell r="AM886" t="str">
            <v/>
          </cell>
          <cell r="AQ886" t="str">
            <v/>
          </cell>
          <cell r="AT886" t="str">
            <v/>
          </cell>
          <cell r="AW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 t="str">
            <v/>
          </cell>
          <cell r="AQ888">
            <v>10</v>
          </cell>
          <cell r="AT888" t="str">
            <v>СМР</v>
          </cell>
          <cell r="AW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</row>
        <row r="889">
          <cell r="AM889" t="str">
            <v/>
          </cell>
          <cell r="AQ889" t="str">
            <v/>
          </cell>
          <cell r="AT889" t="str">
            <v/>
          </cell>
          <cell r="AW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</row>
        <row r="890">
          <cell r="AM890" t="str">
            <v/>
          </cell>
          <cell r="AQ890">
            <v>10</v>
          </cell>
          <cell r="AT890" t="str">
            <v>СМР</v>
          </cell>
          <cell r="AW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</row>
        <row r="891">
          <cell r="AM891" t="str">
            <v/>
          </cell>
          <cell r="AQ891" t="str">
            <v/>
          </cell>
          <cell r="AT891" t="str">
            <v/>
          </cell>
          <cell r="AW891" t="str">
            <v/>
          </cell>
          <cell r="AZ891" t="str">
            <v/>
          </cell>
          <cell r="BA891" t="str">
            <v/>
          </cell>
          <cell r="BB891" t="str">
            <v/>
          </cell>
          <cell r="BC891" t="str">
            <v/>
          </cell>
        </row>
        <row r="892">
          <cell r="AM892" t="str">
            <v/>
          </cell>
          <cell r="AQ892" t="str">
            <v/>
          </cell>
          <cell r="AT892" t="str">
            <v/>
          </cell>
          <cell r="AW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</row>
        <row r="893">
          <cell r="AM893" t="str">
            <v/>
          </cell>
          <cell r="AQ893">
            <v>10</v>
          </cell>
          <cell r="AT893" t="str">
            <v>СМР</v>
          </cell>
          <cell r="AW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</row>
        <row r="894">
          <cell r="AM894" t="str">
            <v/>
          </cell>
          <cell r="AQ894" t="str">
            <v/>
          </cell>
          <cell r="AT894" t="str">
            <v/>
          </cell>
          <cell r="AW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</row>
        <row r="895">
          <cell r="AM895" t="str">
            <v/>
          </cell>
          <cell r="AQ895">
            <v>10</v>
          </cell>
          <cell r="AT895" t="str">
            <v>СМР</v>
          </cell>
          <cell r="AW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</row>
        <row r="896">
          <cell r="AM896" t="str">
            <v/>
          </cell>
          <cell r="AQ896" t="str">
            <v/>
          </cell>
          <cell r="AT896" t="str">
            <v/>
          </cell>
          <cell r="AW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</row>
        <row r="897">
          <cell r="AM897" t="str">
            <v/>
          </cell>
          <cell r="AQ897" t="str">
            <v/>
          </cell>
          <cell r="AT897" t="str">
            <v/>
          </cell>
          <cell r="AW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</row>
        <row r="898">
          <cell r="AM898" t="str">
            <v/>
          </cell>
          <cell r="AQ898" t="str">
            <v/>
          </cell>
          <cell r="AT898" t="str">
            <v/>
          </cell>
          <cell r="AW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</row>
        <row r="899">
          <cell r="AM899" t="str">
            <v/>
          </cell>
          <cell r="AQ899" t="str">
            <v/>
          </cell>
          <cell r="AT899" t="str">
            <v/>
          </cell>
          <cell r="AW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</row>
        <row r="900">
          <cell r="AM900" t="str">
            <v/>
          </cell>
          <cell r="AQ900" t="str">
            <v/>
          </cell>
          <cell r="AT900" t="str">
            <v/>
          </cell>
          <cell r="AW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</row>
        <row r="901">
          <cell r="AM901" t="str">
            <v/>
          </cell>
          <cell r="AQ901" t="str">
            <v/>
          </cell>
          <cell r="AT901" t="str">
            <v/>
          </cell>
          <cell r="AW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</row>
        <row r="902">
          <cell r="AM902" t="str">
            <v/>
          </cell>
          <cell r="AQ902" t="str">
            <v/>
          </cell>
          <cell r="AT902" t="str">
            <v/>
          </cell>
          <cell r="AW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</row>
        <row r="903">
          <cell r="AM903" t="str">
            <v/>
          </cell>
          <cell r="AQ903" t="str">
            <v/>
          </cell>
          <cell r="AT903" t="str">
            <v/>
          </cell>
          <cell r="AW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</row>
        <row r="904">
          <cell r="AM904" t="str">
            <v/>
          </cell>
          <cell r="AQ904" t="str">
            <v/>
          </cell>
          <cell r="AT904" t="str">
            <v/>
          </cell>
          <cell r="AW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</row>
        <row r="905">
          <cell r="AM905" t="str">
            <v/>
          </cell>
          <cell r="AQ905" t="str">
            <v/>
          </cell>
          <cell r="AT905" t="str">
            <v/>
          </cell>
          <cell r="AW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</row>
        <row r="906">
          <cell r="AM906" t="str">
            <v/>
          </cell>
          <cell r="AQ906" t="str">
            <v/>
          </cell>
          <cell r="AT906" t="str">
            <v/>
          </cell>
          <cell r="AW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</row>
        <row r="907">
          <cell r="AM907" t="str">
            <v/>
          </cell>
          <cell r="AQ907" t="str">
            <v/>
          </cell>
          <cell r="AT907" t="str">
            <v/>
          </cell>
          <cell r="AW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</row>
        <row r="908">
          <cell r="AM908" t="str">
            <v/>
          </cell>
          <cell r="AQ908" t="str">
            <v/>
          </cell>
          <cell r="AT908" t="str">
            <v/>
          </cell>
          <cell r="AW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</row>
        <row r="909">
          <cell r="AM909" t="str">
            <v/>
          </cell>
          <cell r="AQ909" t="str">
            <v/>
          </cell>
          <cell r="AT909" t="str">
            <v/>
          </cell>
          <cell r="AW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</row>
        <row r="910">
          <cell r="AM910" t="str">
            <v/>
          </cell>
          <cell r="AQ910" t="str">
            <v/>
          </cell>
          <cell r="AT910" t="str">
            <v/>
          </cell>
          <cell r="AW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</row>
        <row r="911">
          <cell r="AM911" t="str">
            <v/>
          </cell>
          <cell r="AQ911" t="str">
            <v/>
          </cell>
          <cell r="AT911" t="str">
            <v/>
          </cell>
          <cell r="AW911" t="str">
            <v/>
          </cell>
          <cell r="AZ911" t="str">
            <v/>
          </cell>
          <cell r="BA911" t="str">
            <v/>
          </cell>
          <cell r="BB911" t="str">
            <v/>
          </cell>
          <cell r="BC911" t="str">
            <v/>
          </cell>
        </row>
        <row r="912">
          <cell r="AM912" t="str">
            <v/>
          </cell>
          <cell r="AQ912" t="str">
            <v/>
          </cell>
          <cell r="AT912" t="str">
            <v/>
          </cell>
          <cell r="AW912" t="str">
            <v/>
          </cell>
          <cell r="AZ912" t="str">
            <v/>
          </cell>
          <cell r="BA912" t="str">
            <v/>
          </cell>
          <cell r="BB912" t="str">
            <v/>
          </cell>
          <cell r="BC912" t="str">
            <v/>
          </cell>
        </row>
        <row r="913">
          <cell r="AM913" t="str">
            <v/>
          </cell>
          <cell r="AQ913" t="str">
            <v/>
          </cell>
          <cell r="AT913" t="str">
            <v/>
          </cell>
          <cell r="AW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</row>
        <row r="914">
          <cell r="AM914" t="str">
            <v/>
          </cell>
          <cell r="AQ914" t="str">
            <v/>
          </cell>
          <cell r="AT914" t="str">
            <v/>
          </cell>
          <cell r="AW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</row>
        <row r="915">
          <cell r="AM915" t="str">
            <v/>
          </cell>
          <cell r="AQ915" t="str">
            <v/>
          </cell>
          <cell r="AT915" t="str">
            <v/>
          </cell>
          <cell r="AW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</row>
        <row r="916">
          <cell r="AM916" t="str">
            <v/>
          </cell>
          <cell r="AQ916" t="str">
            <v/>
          </cell>
          <cell r="AT916" t="str">
            <v/>
          </cell>
          <cell r="AW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</row>
        <row r="917">
          <cell r="AM917" t="str">
            <v/>
          </cell>
          <cell r="AQ917" t="str">
            <v/>
          </cell>
          <cell r="AT917" t="str">
            <v/>
          </cell>
          <cell r="AW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</row>
        <row r="918">
          <cell r="AM918" t="str">
            <v/>
          </cell>
          <cell r="AQ918" t="str">
            <v/>
          </cell>
          <cell r="AT918" t="str">
            <v/>
          </cell>
          <cell r="AW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</row>
        <row r="919">
          <cell r="AM919" t="str">
            <v/>
          </cell>
          <cell r="AQ919" t="str">
            <v/>
          </cell>
          <cell r="AT919" t="str">
            <v/>
          </cell>
          <cell r="AW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</row>
        <row r="920">
          <cell r="AM920" t="str">
            <v/>
          </cell>
          <cell r="AQ920" t="str">
            <v/>
          </cell>
          <cell r="AT920" t="str">
            <v/>
          </cell>
          <cell r="AW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</row>
        <row r="921">
          <cell r="AM921" t="str">
            <v/>
          </cell>
          <cell r="AQ921" t="str">
            <v/>
          </cell>
          <cell r="AT921" t="str">
            <v/>
          </cell>
          <cell r="AW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</row>
        <row r="922">
          <cell r="AM922" t="str">
            <v/>
          </cell>
          <cell r="AQ922" t="str">
            <v/>
          </cell>
          <cell r="AT922" t="str">
            <v/>
          </cell>
          <cell r="AW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</row>
        <row r="923">
          <cell r="AM923" t="str">
            <v/>
          </cell>
          <cell r="AQ923" t="str">
            <v/>
          </cell>
          <cell r="AT923" t="str">
            <v/>
          </cell>
          <cell r="AW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</row>
        <row r="924">
          <cell r="AM924" t="str">
            <v/>
          </cell>
          <cell r="AQ924" t="str">
            <v/>
          </cell>
          <cell r="AT924" t="str">
            <v/>
          </cell>
          <cell r="AW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</row>
        <row r="925">
          <cell r="AM925" t="str">
            <v/>
          </cell>
          <cell r="AQ925" t="str">
            <v/>
          </cell>
          <cell r="AT925" t="str">
            <v/>
          </cell>
          <cell r="AW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</row>
        <row r="926">
          <cell r="AM926" t="str">
            <v/>
          </cell>
          <cell r="AQ926" t="str">
            <v/>
          </cell>
          <cell r="AT926" t="str">
            <v/>
          </cell>
          <cell r="AW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</row>
        <row r="927">
          <cell r="AM927" t="str">
            <v/>
          </cell>
          <cell r="AQ927" t="str">
            <v/>
          </cell>
          <cell r="AT927" t="str">
            <v/>
          </cell>
          <cell r="AW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</row>
        <row r="928">
          <cell r="AM928" t="str">
            <v/>
          </cell>
          <cell r="AQ928" t="str">
            <v/>
          </cell>
          <cell r="AT928" t="str">
            <v/>
          </cell>
          <cell r="AW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</row>
        <row r="929">
          <cell r="AM929" t="str">
            <v/>
          </cell>
          <cell r="AQ929" t="str">
            <v/>
          </cell>
          <cell r="AT929" t="str">
            <v/>
          </cell>
          <cell r="AW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</row>
        <row r="930">
          <cell r="AM930" t="str">
            <v/>
          </cell>
          <cell r="AQ930" t="str">
            <v/>
          </cell>
          <cell r="AT930" t="str">
            <v/>
          </cell>
          <cell r="AW930" t="str">
            <v/>
          </cell>
          <cell r="AZ930" t="str">
            <v/>
          </cell>
          <cell r="BA930" t="str">
            <v/>
          </cell>
          <cell r="BB930" t="str">
            <v/>
          </cell>
          <cell r="BC930" t="str">
            <v/>
          </cell>
        </row>
        <row r="931">
          <cell r="AM931" t="str">
            <v/>
          </cell>
          <cell r="AQ931" t="str">
            <v/>
          </cell>
          <cell r="AT931" t="str">
            <v/>
          </cell>
          <cell r="AW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 t="str">
            <v/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 t="str">
            <v/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 t="str">
            <v/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 t="str">
            <v/>
          </cell>
          <cell r="BC935" t="str">
            <v>4.2010</v>
          </cell>
        </row>
        <row r="936">
          <cell r="AM936" t="str">
            <v/>
          </cell>
          <cell r="AQ936" t="str">
            <v/>
          </cell>
          <cell r="AT936" t="str">
            <v/>
          </cell>
          <cell r="AW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</row>
        <row r="937">
          <cell r="AM937" t="str">
            <v/>
          </cell>
          <cell r="AQ937" t="str">
            <v/>
          </cell>
          <cell r="AT937" t="str">
            <v/>
          </cell>
          <cell r="AW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</row>
        <row r="938">
          <cell r="AM938" t="str">
            <v/>
          </cell>
          <cell r="AQ938" t="str">
            <v/>
          </cell>
          <cell r="AT938" t="str">
            <v/>
          </cell>
          <cell r="AW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</row>
        <row r="939">
          <cell r="AM939" t="str">
            <v/>
          </cell>
          <cell r="AQ939">
            <v>10</v>
          </cell>
          <cell r="AT939" t="str">
            <v>СМР</v>
          </cell>
          <cell r="AW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</row>
        <row r="940">
          <cell r="AM940" t="str">
            <v/>
          </cell>
          <cell r="AQ940" t="str">
            <v/>
          </cell>
          <cell r="AT940" t="str">
            <v/>
          </cell>
          <cell r="AW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 t="str">
            <v/>
          </cell>
          <cell r="AQ948" t="str">
            <v/>
          </cell>
          <cell r="AT948" t="str">
            <v/>
          </cell>
          <cell r="AW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</row>
        <row r="949">
          <cell r="AM949" t="str">
            <v/>
          </cell>
          <cell r="AQ949" t="str">
            <v/>
          </cell>
          <cell r="AT949" t="str">
            <v/>
          </cell>
          <cell r="AW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</row>
        <row r="950">
          <cell r="AM950" t="str">
            <v/>
          </cell>
          <cell r="AQ950" t="str">
            <v/>
          </cell>
          <cell r="AT950" t="str">
            <v/>
          </cell>
          <cell r="AW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</row>
        <row r="951">
          <cell r="AM951" t="str">
            <v/>
          </cell>
          <cell r="AQ951" t="str">
            <v/>
          </cell>
          <cell r="AT951" t="str">
            <v/>
          </cell>
          <cell r="AW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</row>
        <row r="952">
          <cell r="AM952" t="str">
            <v/>
          </cell>
          <cell r="AQ952" t="str">
            <v/>
          </cell>
          <cell r="AT952" t="str">
            <v/>
          </cell>
          <cell r="AW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</row>
        <row r="953">
          <cell r="AM953" t="str">
            <v/>
          </cell>
          <cell r="AQ953" t="str">
            <v/>
          </cell>
          <cell r="AT953" t="str">
            <v/>
          </cell>
          <cell r="AW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 t="str">
            <v/>
          </cell>
          <cell r="BC954" t="str">
            <v>3.2010</v>
          </cell>
        </row>
        <row r="955">
          <cell r="AM955" t="str">
            <v/>
          </cell>
          <cell r="AQ955" t="str">
            <v/>
          </cell>
          <cell r="AT955" t="str">
            <v/>
          </cell>
          <cell r="AW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</row>
        <row r="956">
          <cell r="AM956" t="str">
            <v/>
          </cell>
          <cell r="AQ956" t="str">
            <v/>
          </cell>
          <cell r="AT956" t="str">
            <v/>
          </cell>
          <cell r="AW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</row>
        <row r="957">
          <cell r="AM957" t="str">
            <v/>
          </cell>
          <cell r="AQ957" t="str">
            <v/>
          </cell>
          <cell r="AT957" t="str">
            <v/>
          </cell>
          <cell r="AW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 t="str">
            <v/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 t="str">
            <v/>
          </cell>
          <cell r="AQ960" t="str">
            <v/>
          </cell>
          <cell r="AT960" t="str">
            <v/>
          </cell>
          <cell r="AW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</row>
        <row r="961">
          <cell r="AM961" t="str">
            <v/>
          </cell>
          <cell r="AQ961" t="str">
            <v/>
          </cell>
          <cell r="AT961" t="str">
            <v/>
          </cell>
          <cell r="AW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</row>
        <row r="962">
          <cell r="AM962" t="str">
            <v/>
          </cell>
          <cell r="AQ962" t="str">
            <v/>
          </cell>
          <cell r="AT962" t="str">
            <v/>
          </cell>
          <cell r="AW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</row>
        <row r="963">
          <cell r="AM963" t="str">
            <v/>
          </cell>
          <cell r="AQ963" t="str">
            <v/>
          </cell>
          <cell r="AT963" t="str">
            <v/>
          </cell>
          <cell r="AW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</row>
        <row r="964">
          <cell r="AM964" t="str">
            <v/>
          </cell>
          <cell r="AQ964" t="str">
            <v/>
          </cell>
          <cell r="AT964" t="str">
            <v/>
          </cell>
          <cell r="AW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</row>
        <row r="965">
          <cell r="AM965" t="str">
            <v/>
          </cell>
          <cell r="AQ965" t="str">
            <v/>
          </cell>
          <cell r="AT965" t="str">
            <v/>
          </cell>
          <cell r="AW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</row>
        <row r="966">
          <cell r="AM966" t="str">
            <v/>
          </cell>
          <cell r="AQ966" t="str">
            <v/>
          </cell>
          <cell r="AT966" t="str">
            <v/>
          </cell>
          <cell r="AW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</row>
        <row r="967">
          <cell r="AM967" t="str">
            <v/>
          </cell>
          <cell r="AQ967" t="str">
            <v/>
          </cell>
          <cell r="AT967" t="str">
            <v/>
          </cell>
          <cell r="AW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</row>
        <row r="968">
          <cell r="AM968" t="str">
            <v/>
          </cell>
          <cell r="AQ968" t="str">
            <v/>
          </cell>
          <cell r="AT968" t="str">
            <v/>
          </cell>
          <cell r="AW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</row>
        <row r="969">
          <cell r="AM969" t="str">
            <v/>
          </cell>
          <cell r="AQ969" t="str">
            <v/>
          </cell>
          <cell r="AT969" t="str">
            <v/>
          </cell>
          <cell r="AW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</row>
        <row r="970">
          <cell r="AM970" t="str">
            <v/>
          </cell>
          <cell r="AQ970" t="str">
            <v/>
          </cell>
          <cell r="AT970" t="str">
            <v/>
          </cell>
          <cell r="AW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</row>
        <row r="971">
          <cell r="AM971" t="str">
            <v/>
          </cell>
          <cell r="AQ971" t="str">
            <v/>
          </cell>
          <cell r="AT971" t="str">
            <v/>
          </cell>
          <cell r="AW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</row>
        <row r="972">
          <cell r="AM972" t="str">
            <v/>
          </cell>
          <cell r="AQ972" t="str">
            <v/>
          </cell>
          <cell r="AT972" t="str">
            <v/>
          </cell>
          <cell r="AW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</row>
        <row r="973">
          <cell r="AM973" t="str">
            <v/>
          </cell>
          <cell r="AQ973" t="str">
            <v/>
          </cell>
          <cell r="AT973" t="str">
            <v/>
          </cell>
          <cell r="AW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</row>
        <row r="974">
          <cell r="AM974" t="str">
            <v/>
          </cell>
          <cell r="AQ974" t="str">
            <v/>
          </cell>
          <cell r="AT974" t="str">
            <v/>
          </cell>
          <cell r="AW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</row>
        <row r="975">
          <cell r="AM975" t="str">
            <v/>
          </cell>
          <cell r="AQ975" t="str">
            <v/>
          </cell>
          <cell r="AT975" t="str">
            <v/>
          </cell>
          <cell r="AW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</row>
        <row r="976">
          <cell r="AM976" t="str">
            <v/>
          </cell>
          <cell r="AQ976" t="str">
            <v/>
          </cell>
          <cell r="AT976" t="str">
            <v/>
          </cell>
          <cell r="AW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</row>
        <row r="977">
          <cell r="AM977" t="str">
            <v/>
          </cell>
          <cell r="AQ977" t="str">
            <v/>
          </cell>
          <cell r="AT977" t="str">
            <v/>
          </cell>
          <cell r="AW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</row>
        <row r="978">
          <cell r="AM978" t="str">
            <v/>
          </cell>
          <cell r="AQ978" t="str">
            <v/>
          </cell>
          <cell r="AT978" t="str">
            <v/>
          </cell>
          <cell r="AW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</row>
        <row r="979">
          <cell r="AM979" t="str">
            <v/>
          </cell>
          <cell r="AQ979" t="str">
            <v/>
          </cell>
          <cell r="AT979" t="str">
            <v/>
          </cell>
          <cell r="AW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</row>
        <row r="980">
          <cell r="AM980" t="str">
            <v/>
          </cell>
          <cell r="AQ980" t="str">
            <v/>
          </cell>
          <cell r="AT980" t="str">
            <v/>
          </cell>
          <cell r="AW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</row>
        <row r="981">
          <cell r="AM981" t="str">
            <v/>
          </cell>
          <cell r="AQ981" t="str">
            <v/>
          </cell>
          <cell r="AT981" t="str">
            <v/>
          </cell>
          <cell r="AW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</row>
        <row r="982">
          <cell r="AM982" t="str">
            <v/>
          </cell>
          <cell r="AQ982" t="str">
            <v/>
          </cell>
          <cell r="AT982" t="str">
            <v/>
          </cell>
          <cell r="AW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</row>
        <row r="983">
          <cell r="AM983" t="str">
            <v/>
          </cell>
          <cell r="AQ983" t="str">
            <v/>
          </cell>
          <cell r="AT983" t="str">
            <v/>
          </cell>
          <cell r="AW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</row>
        <row r="984">
          <cell r="AM984" t="str">
            <v/>
          </cell>
          <cell r="AQ984" t="str">
            <v/>
          </cell>
          <cell r="AT984" t="str">
            <v/>
          </cell>
          <cell r="AW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</row>
        <row r="985">
          <cell r="AM985" t="str">
            <v/>
          </cell>
          <cell r="AQ985" t="str">
            <v/>
          </cell>
          <cell r="AT985" t="str">
            <v/>
          </cell>
          <cell r="AW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</row>
        <row r="986">
          <cell r="AM986" t="str">
            <v/>
          </cell>
          <cell r="AQ986" t="str">
            <v/>
          </cell>
          <cell r="AT986" t="str">
            <v/>
          </cell>
          <cell r="AW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</row>
        <row r="987">
          <cell r="AM987" t="str">
            <v/>
          </cell>
          <cell r="AQ987" t="str">
            <v/>
          </cell>
          <cell r="AT987" t="str">
            <v/>
          </cell>
          <cell r="AW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</row>
        <row r="988">
          <cell r="AM988" t="str">
            <v/>
          </cell>
          <cell r="AQ988" t="str">
            <v/>
          </cell>
          <cell r="AT988" t="str">
            <v/>
          </cell>
          <cell r="AW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</row>
        <row r="989">
          <cell r="AM989" t="str">
            <v/>
          </cell>
          <cell r="AQ989" t="str">
            <v/>
          </cell>
          <cell r="AT989" t="str">
            <v/>
          </cell>
          <cell r="AW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</row>
        <row r="990">
          <cell r="AM990" t="str">
            <v/>
          </cell>
          <cell r="AQ990" t="str">
            <v/>
          </cell>
          <cell r="AT990" t="str">
            <v/>
          </cell>
          <cell r="AW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</row>
        <row r="991">
          <cell r="AM991" t="str">
            <v/>
          </cell>
          <cell r="AQ991" t="str">
            <v/>
          </cell>
          <cell r="AT991" t="str">
            <v/>
          </cell>
          <cell r="AW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</row>
        <row r="992">
          <cell r="AM992" t="str">
            <v/>
          </cell>
          <cell r="AQ992" t="str">
            <v/>
          </cell>
          <cell r="AT992" t="str">
            <v/>
          </cell>
          <cell r="AW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 t="str">
            <v/>
          </cell>
          <cell r="BC993" t="str">
            <v>4.2010</v>
          </cell>
        </row>
        <row r="994">
          <cell r="AM994" t="str">
            <v/>
          </cell>
          <cell r="AQ994" t="str">
            <v/>
          </cell>
          <cell r="AT994" t="str">
            <v/>
          </cell>
          <cell r="AW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</row>
        <row r="995">
          <cell r="AM995" t="str">
            <v/>
          </cell>
          <cell r="AQ995" t="str">
            <v/>
          </cell>
          <cell r="AT995" t="str">
            <v/>
          </cell>
          <cell r="AW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</row>
        <row r="996">
          <cell r="AM996" t="str">
            <v/>
          </cell>
          <cell r="AQ996" t="str">
            <v/>
          </cell>
          <cell r="AT996" t="str">
            <v/>
          </cell>
          <cell r="AW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</row>
        <row r="997">
          <cell r="AM997" t="str">
            <v/>
          </cell>
          <cell r="AQ997" t="str">
            <v/>
          </cell>
          <cell r="AT997" t="str">
            <v/>
          </cell>
          <cell r="AW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</row>
        <row r="998">
          <cell r="AM998" t="str">
            <v/>
          </cell>
          <cell r="AQ998" t="str">
            <v/>
          </cell>
          <cell r="AT998" t="str">
            <v/>
          </cell>
          <cell r="AW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</row>
        <row r="999">
          <cell r="AM999" t="str">
            <v/>
          </cell>
          <cell r="AQ999" t="str">
            <v/>
          </cell>
          <cell r="AT999" t="str">
            <v/>
          </cell>
          <cell r="AW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</row>
        <row r="1000">
          <cell r="AM1000" t="str">
            <v/>
          </cell>
          <cell r="AQ1000" t="str">
            <v/>
          </cell>
          <cell r="AT1000" t="str">
            <v/>
          </cell>
          <cell r="AW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</row>
        <row r="1001">
          <cell r="AM1001" t="str">
            <v/>
          </cell>
          <cell r="AQ1001" t="str">
            <v/>
          </cell>
          <cell r="AT1001" t="str">
            <v/>
          </cell>
          <cell r="AW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 t="str">
            <v/>
          </cell>
          <cell r="AQ1005" t="str">
            <v/>
          </cell>
          <cell r="AT1005" t="str">
            <v/>
          </cell>
          <cell r="AW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 t="str">
            <v/>
          </cell>
          <cell r="AQ1007" t="str">
            <v/>
          </cell>
          <cell r="AT1007" t="str">
            <v/>
          </cell>
          <cell r="AW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</row>
        <row r="1008">
          <cell r="AM1008" t="str">
            <v/>
          </cell>
          <cell r="AQ1008" t="str">
            <v/>
          </cell>
          <cell r="AT1008" t="str">
            <v/>
          </cell>
          <cell r="AW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 t="str">
            <v/>
          </cell>
          <cell r="AZ1011" t="str">
            <v>6.2011</v>
          </cell>
          <cell r="BA1011" t="str">
            <v/>
          </cell>
          <cell r="BB1011" t="str">
            <v/>
          </cell>
          <cell r="BC1011" t="str">
            <v/>
          </cell>
        </row>
        <row r="1012">
          <cell r="AM1012" t="str">
            <v/>
          </cell>
          <cell r="AQ1012" t="str">
            <v/>
          </cell>
          <cell r="AT1012" t="str">
            <v/>
          </cell>
          <cell r="AW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</row>
        <row r="1013">
          <cell r="AM1013" t="str">
            <v/>
          </cell>
          <cell r="AQ1013" t="str">
            <v/>
          </cell>
          <cell r="AT1013" t="str">
            <v/>
          </cell>
          <cell r="AW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</row>
        <row r="1014">
          <cell r="AM1014" t="str">
            <v/>
          </cell>
          <cell r="AQ1014" t="str">
            <v/>
          </cell>
          <cell r="AT1014" t="str">
            <v/>
          </cell>
          <cell r="AW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</row>
        <row r="1015">
          <cell r="AM1015" t="str">
            <v/>
          </cell>
          <cell r="AQ1015" t="str">
            <v/>
          </cell>
          <cell r="AT1015" t="str">
            <v/>
          </cell>
          <cell r="AW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</row>
        <row r="1016">
          <cell r="AM1016" t="str">
            <v/>
          </cell>
          <cell r="AQ1016" t="str">
            <v/>
          </cell>
          <cell r="AT1016" t="str">
            <v/>
          </cell>
          <cell r="AW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</row>
        <row r="1017">
          <cell r="AM1017" t="str">
            <v/>
          </cell>
          <cell r="AQ1017" t="str">
            <v/>
          </cell>
          <cell r="AT1017" t="str">
            <v/>
          </cell>
          <cell r="AW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</row>
        <row r="1018">
          <cell r="AM1018" t="str">
            <v/>
          </cell>
          <cell r="AQ1018" t="str">
            <v/>
          </cell>
          <cell r="AT1018" t="str">
            <v/>
          </cell>
          <cell r="AW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</row>
        <row r="1019">
          <cell r="AM1019" t="str">
            <v/>
          </cell>
          <cell r="AQ1019" t="str">
            <v/>
          </cell>
          <cell r="AT1019" t="str">
            <v/>
          </cell>
          <cell r="AW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</row>
        <row r="1020">
          <cell r="AM1020" t="str">
            <v/>
          </cell>
          <cell r="AQ1020" t="str">
            <v/>
          </cell>
          <cell r="AT1020" t="str">
            <v/>
          </cell>
          <cell r="AW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</row>
        <row r="1021">
          <cell r="AM1021" t="str">
            <v/>
          </cell>
          <cell r="AQ1021" t="str">
            <v/>
          </cell>
          <cell r="AT1021" t="str">
            <v/>
          </cell>
          <cell r="AW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</row>
        <row r="1022">
          <cell r="AM1022" t="str">
            <v/>
          </cell>
          <cell r="AQ1022" t="str">
            <v/>
          </cell>
          <cell r="AT1022" t="str">
            <v/>
          </cell>
          <cell r="AW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</row>
        <row r="1023">
          <cell r="AM1023" t="str">
            <v/>
          </cell>
          <cell r="AQ1023" t="str">
            <v/>
          </cell>
          <cell r="AT1023" t="str">
            <v/>
          </cell>
          <cell r="AW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</row>
        <row r="1024">
          <cell r="AM1024" t="str">
            <v/>
          </cell>
          <cell r="AQ1024" t="str">
            <v/>
          </cell>
          <cell r="AT1024" t="str">
            <v/>
          </cell>
          <cell r="AW1024" t="str">
            <v/>
          </cell>
          <cell r="AZ1024" t="str">
            <v/>
          </cell>
          <cell r="BA1024" t="str">
            <v/>
          </cell>
          <cell r="BB1024" t="str">
            <v/>
          </cell>
          <cell r="BC1024" t="str">
            <v/>
          </cell>
        </row>
        <row r="1025">
          <cell r="AM1025" t="str">
            <v/>
          </cell>
          <cell r="AQ1025" t="str">
            <v/>
          </cell>
          <cell r="AT1025" t="str">
            <v/>
          </cell>
          <cell r="AW1025" t="str">
            <v/>
          </cell>
          <cell r="AZ1025" t="str">
            <v/>
          </cell>
          <cell r="BA1025" t="str">
            <v/>
          </cell>
          <cell r="BB1025" t="str">
            <v/>
          </cell>
          <cell r="BC1025" t="str">
            <v/>
          </cell>
        </row>
        <row r="1026">
          <cell r="AM1026" t="str">
            <v/>
          </cell>
          <cell r="AQ1026" t="str">
            <v/>
          </cell>
          <cell r="AT1026" t="str">
            <v/>
          </cell>
          <cell r="AW1026" t="str">
            <v/>
          </cell>
          <cell r="AZ1026" t="str">
            <v/>
          </cell>
          <cell r="BA1026" t="str">
            <v/>
          </cell>
          <cell r="BB1026" t="str">
            <v/>
          </cell>
          <cell r="BC1026" t="str">
            <v/>
          </cell>
        </row>
        <row r="1027">
          <cell r="AM1027" t="str">
            <v/>
          </cell>
          <cell r="AQ1027" t="str">
            <v/>
          </cell>
          <cell r="AT1027" t="str">
            <v/>
          </cell>
          <cell r="AW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</row>
        <row r="1028">
          <cell r="AM1028" t="str">
            <v/>
          </cell>
          <cell r="AQ1028" t="str">
            <v/>
          </cell>
          <cell r="AT1028" t="str">
            <v/>
          </cell>
          <cell r="AW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</row>
        <row r="1029">
          <cell r="AM1029" t="str">
            <v/>
          </cell>
          <cell r="AQ1029" t="str">
            <v/>
          </cell>
          <cell r="AT1029" t="str">
            <v/>
          </cell>
          <cell r="AW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</row>
        <row r="1030">
          <cell r="AM1030" t="str">
            <v/>
          </cell>
          <cell r="AQ1030" t="str">
            <v/>
          </cell>
          <cell r="AT1030" t="str">
            <v/>
          </cell>
          <cell r="AW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</row>
        <row r="1031">
          <cell r="AM1031" t="str">
            <v/>
          </cell>
          <cell r="AQ1031" t="str">
            <v/>
          </cell>
          <cell r="AT1031" t="str">
            <v/>
          </cell>
          <cell r="AW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</row>
        <row r="1032">
          <cell r="AM1032" t="str">
            <v/>
          </cell>
          <cell r="AQ1032" t="str">
            <v/>
          </cell>
          <cell r="AT1032" t="str">
            <v/>
          </cell>
          <cell r="AW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</row>
        <row r="1033">
          <cell r="AM1033" t="str">
            <v/>
          </cell>
          <cell r="AQ1033" t="str">
            <v/>
          </cell>
          <cell r="AT1033" t="str">
            <v/>
          </cell>
          <cell r="AW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</row>
        <row r="1034">
          <cell r="AM1034" t="str">
            <v/>
          </cell>
          <cell r="AQ1034" t="str">
            <v/>
          </cell>
          <cell r="AT1034" t="str">
            <v/>
          </cell>
          <cell r="AW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</row>
        <row r="1035">
          <cell r="AM1035" t="str">
            <v/>
          </cell>
          <cell r="AQ1035" t="str">
            <v/>
          </cell>
          <cell r="AT1035" t="str">
            <v/>
          </cell>
          <cell r="AW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</row>
        <row r="1036">
          <cell r="AM1036" t="str">
            <v/>
          </cell>
          <cell r="AQ1036" t="str">
            <v/>
          </cell>
          <cell r="AT1036" t="str">
            <v/>
          </cell>
          <cell r="AW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</row>
        <row r="1037">
          <cell r="AM1037" t="str">
            <v/>
          </cell>
          <cell r="AQ1037" t="str">
            <v/>
          </cell>
          <cell r="AT1037" t="str">
            <v/>
          </cell>
          <cell r="AW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</row>
        <row r="1038">
          <cell r="AM1038" t="str">
            <v/>
          </cell>
          <cell r="AQ1038" t="str">
            <v/>
          </cell>
          <cell r="AT1038" t="str">
            <v/>
          </cell>
          <cell r="AW1038" t="str">
            <v/>
          </cell>
          <cell r="AZ1038" t="str">
            <v/>
          </cell>
          <cell r="BA1038" t="str">
            <v/>
          </cell>
          <cell r="BB1038" t="str">
            <v/>
          </cell>
          <cell r="BC1038" t="str">
            <v/>
          </cell>
        </row>
        <row r="1039">
          <cell r="AM1039" t="str">
            <v/>
          </cell>
          <cell r="AQ1039" t="str">
            <v/>
          </cell>
          <cell r="AT1039" t="str">
            <v/>
          </cell>
          <cell r="AW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</row>
        <row r="1040">
          <cell r="AM1040" t="str">
            <v/>
          </cell>
          <cell r="AQ1040" t="str">
            <v/>
          </cell>
          <cell r="AT1040" t="str">
            <v/>
          </cell>
          <cell r="AW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</row>
        <row r="1041">
          <cell r="AM1041" t="str">
            <v/>
          </cell>
          <cell r="AQ1041" t="str">
            <v/>
          </cell>
          <cell r="AT1041" t="str">
            <v/>
          </cell>
          <cell r="AW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</row>
        <row r="1042">
          <cell r="AM1042" t="str">
            <v/>
          </cell>
          <cell r="AQ1042" t="str">
            <v/>
          </cell>
          <cell r="AT1042" t="str">
            <v/>
          </cell>
          <cell r="AW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</row>
        <row r="1043">
          <cell r="AM1043" t="str">
            <v/>
          </cell>
          <cell r="AQ1043" t="str">
            <v/>
          </cell>
          <cell r="AT1043" t="str">
            <v/>
          </cell>
          <cell r="AW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</row>
        <row r="1044">
          <cell r="AM1044" t="str">
            <v/>
          </cell>
          <cell r="AQ1044" t="str">
            <v/>
          </cell>
          <cell r="AT1044" t="str">
            <v/>
          </cell>
          <cell r="AW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</row>
        <row r="1045">
          <cell r="AM1045" t="str">
            <v/>
          </cell>
          <cell r="AQ1045" t="str">
            <v/>
          </cell>
          <cell r="AT1045" t="str">
            <v/>
          </cell>
          <cell r="AW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</row>
        <row r="1046">
          <cell r="AM1046" t="str">
            <v/>
          </cell>
          <cell r="AQ1046" t="str">
            <v/>
          </cell>
          <cell r="AT1046" t="str">
            <v/>
          </cell>
          <cell r="AW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</row>
        <row r="1047">
          <cell r="AM1047" t="str">
            <v/>
          </cell>
          <cell r="AQ1047" t="str">
            <v/>
          </cell>
          <cell r="AT1047" t="str">
            <v/>
          </cell>
          <cell r="AW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</row>
        <row r="1048">
          <cell r="AM1048" t="str">
            <v/>
          </cell>
          <cell r="AQ1048" t="str">
            <v/>
          </cell>
          <cell r="AT1048" t="str">
            <v/>
          </cell>
          <cell r="AW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</row>
        <row r="1049">
          <cell r="AM1049" t="str">
            <v/>
          </cell>
          <cell r="AQ1049" t="str">
            <v/>
          </cell>
          <cell r="AT1049" t="str">
            <v/>
          </cell>
          <cell r="AW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 t="str">
            <v/>
          </cell>
          <cell r="BC1050" t="str">
            <v>4.2010</v>
          </cell>
        </row>
        <row r="1051">
          <cell r="AM1051" t="str">
            <v/>
          </cell>
          <cell r="AQ1051" t="str">
            <v/>
          </cell>
          <cell r="AT1051" t="str">
            <v/>
          </cell>
          <cell r="AW1051" t="str">
            <v/>
          </cell>
          <cell r="AZ1051" t="str">
            <v/>
          </cell>
          <cell r="BA1051" t="str">
            <v/>
          </cell>
          <cell r="BB1051" t="str">
            <v/>
          </cell>
          <cell r="BC1051" t="str">
            <v/>
          </cell>
        </row>
        <row r="1052">
          <cell r="AM1052" t="str">
            <v/>
          </cell>
          <cell r="AQ1052" t="str">
            <v/>
          </cell>
          <cell r="AT1052" t="str">
            <v/>
          </cell>
          <cell r="AW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</row>
        <row r="1053">
          <cell r="AM1053" t="str">
            <v/>
          </cell>
          <cell r="AQ1053" t="str">
            <v/>
          </cell>
          <cell r="AT1053" t="str">
            <v/>
          </cell>
          <cell r="AW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</row>
        <row r="1054">
          <cell r="AM1054" t="str">
            <v/>
          </cell>
          <cell r="AQ1054" t="str">
            <v/>
          </cell>
          <cell r="AT1054" t="str">
            <v/>
          </cell>
          <cell r="AW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</row>
        <row r="1055">
          <cell r="AM1055" t="str">
            <v/>
          </cell>
          <cell r="AQ1055" t="str">
            <v/>
          </cell>
          <cell r="AT1055" t="str">
            <v/>
          </cell>
          <cell r="AW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</row>
        <row r="1056">
          <cell r="AM1056" t="str">
            <v/>
          </cell>
          <cell r="AQ1056" t="str">
            <v/>
          </cell>
          <cell r="AT1056" t="str">
            <v/>
          </cell>
          <cell r="AW1056" t="str">
            <v/>
          </cell>
          <cell r="AZ1056" t="str">
            <v/>
          </cell>
          <cell r="BA1056" t="str">
            <v/>
          </cell>
          <cell r="BB1056" t="str">
            <v/>
          </cell>
          <cell r="BC1056" t="str">
            <v/>
          </cell>
        </row>
        <row r="1057">
          <cell r="AM1057" t="str">
            <v/>
          </cell>
          <cell r="AQ1057" t="str">
            <v/>
          </cell>
          <cell r="AT1057" t="str">
            <v/>
          </cell>
          <cell r="AW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</row>
        <row r="1058">
          <cell r="AM1058" t="str">
            <v/>
          </cell>
          <cell r="AQ1058" t="str">
            <v/>
          </cell>
          <cell r="AT1058" t="str">
            <v/>
          </cell>
          <cell r="AW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</row>
        <row r="1059">
          <cell r="AM1059" t="str">
            <v/>
          </cell>
          <cell r="AQ1059" t="str">
            <v/>
          </cell>
          <cell r="AT1059" t="str">
            <v/>
          </cell>
          <cell r="AW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</row>
        <row r="1060">
          <cell r="AM1060" t="str">
            <v/>
          </cell>
          <cell r="AQ1060" t="str">
            <v/>
          </cell>
          <cell r="AT1060" t="str">
            <v/>
          </cell>
          <cell r="AW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</row>
        <row r="1061">
          <cell r="AM1061" t="str">
            <v/>
          </cell>
          <cell r="AQ1061" t="str">
            <v/>
          </cell>
          <cell r="AT1061" t="str">
            <v/>
          </cell>
          <cell r="AW1061" t="str">
            <v/>
          </cell>
          <cell r="AZ1061" t="str">
            <v/>
          </cell>
          <cell r="BA1061" t="str">
            <v/>
          </cell>
          <cell r="BB1061" t="str">
            <v/>
          </cell>
          <cell r="BC1061" t="str">
            <v/>
          </cell>
        </row>
        <row r="1062">
          <cell r="AM1062" t="str">
            <v/>
          </cell>
          <cell r="AQ1062" t="str">
            <v/>
          </cell>
          <cell r="AT1062" t="str">
            <v/>
          </cell>
          <cell r="AW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</row>
        <row r="1063">
          <cell r="AM1063" t="str">
            <v/>
          </cell>
          <cell r="AQ1063" t="str">
            <v/>
          </cell>
          <cell r="AT1063" t="str">
            <v/>
          </cell>
          <cell r="AW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</row>
        <row r="1064">
          <cell r="AM1064" t="str">
            <v/>
          </cell>
          <cell r="AQ1064" t="str">
            <v/>
          </cell>
          <cell r="AT1064" t="str">
            <v/>
          </cell>
          <cell r="AW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</row>
        <row r="1065">
          <cell r="AM1065" t="str">
            <v/>
          </cell>
          <cell r="AQ1065">
            <v>10</v>
          </cell>
          <cell r="AT1065" t="str">
            <v>СМР</v>
          </cell>
          <cell r="AW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</row>
        <row r="1066">
          <cell r="AM1066" t="str">
            <v/>
          </cell>
          <cell r="AQ1066" t="str">
            <v/>
          </cell>
          <cell r="AT1066" t="str">
            <v/>
          </cell>
          <cell r="AW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</row>
        <row r="1067">
          <cell r="AM1067" t="str">
            <v/>
          </cell>
          <cell r="AQ1067" t="str">
            <v/>
          </cell>
          <cell r="AT1067" t="str">
            <v/>
          </cell>
          <cell r="AW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</row>
        <row r="1068">
          <cell r="AM1068" t="str">
            <v/>
          </cell>
          <cell r="AQ1068" t="str">
            <v/>
          </cell>
          <cell r="AT1068" t="str">
            <v/>
          </cell>
          <cell r="AW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</row>
        <row r="1069">
          <cell r="AM1069" t="str">
            <v/>
          </cell>
          <cell r="AQ1069" t="str">
            <v/>
          </cell>
          <cell r="AT1069" t="str">
            <v/>
          </cell>
          <cell r="AW1069" t="str">
            <v/>
          </cell>
          <cell r="AZ1069" t="str">
            <v/>
          </cell>
          <cell r="BA1069" t="str">
            <v/>
          </cell>
          <cell r="BB1069" t="str">
            <v/>
          </cell>
          <cell r="BC1069" t="str">
            <v/>
          </cell>
        </row>
        <row r="1070">
          <cell r="AM1070" t="str">
            <v/>
          </cell>
          <cell r="AQ1070" t="str">
            <v/>
          </cell>
          <cell r="AT1070" t="str">
            <v/>
          </cell>
          <cell r="AW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</row>
        <row r="1071">
          <cell r="AM1071" t="str">
            <v/>
          </cell>
          <cell r="AQ1071" t="str">
            <v/>
          </cell>
          <cell r="AT1071" t="str">
            <v/>
          </cell>
          <cell r="AW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</row>
        <row r="1072">
          <cell r="AM1072" t="str">
            <v/>
          </cell>
          <cell r="AQ1072" t="str">
            <v/>
          </cell>
          <cell r="AT1072" t="str">
            <v/>
          </cell>
          <cell r="AW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</row>
        <row r="1073">
          <cell r="AM1073" t="str">
            <v/>
          </cell>
          <cell r="AQ1073" t="str">
            <v/>
          </cell>
          <cell r="AT1073" t="str">
            <v/>
          </cell>
          <cell r="AW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</row>
        <row r="1074">
          <cell r="AM1074" t="str">
            <v/>
          </cell>
          <cell r="AQ1074" t="str">
            <v/>
          </cell>
          <cell r="AT1074" t="str">
            <v/>
          </cell>
          <cell r="AW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</row>
        <row r="1075">
          <cell r="AM1075" t="str">
            <v/>
          </cell>
          <cell r="AQ1075">
            <v>10</v>
          </cell>
          <cell r="AT1075" t="str">
            <v>СМР</v>
          </cell>
          <cell r="AW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</row>
        <row r="1076">
          <cell r="AM1076" t="str">
            <v/>
          </cell>
          <cell r="AQ1076" t="str">
            <v/>
          </cell>
          <cell r="AT1076" t="str">
            <v/>
          </cell>
          <cell r="AW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</row>
        <row r="1077">
          <cell r="AM1077" t="str">
            <v/>
          </cell>
          <cell r="AQ1077" t="str">
            <v/>
          </cell>
          <cell r="AT1077" t="str">
            <v/>
          </cell>
          <cell r="AW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</row>
        <row r="1078">
          <cell r="AM1078" t="str">
            <v/>
          </cell>
          <cell r="AQ1078" t="str">
            <v/>
          </cell>
          <cell r="AT1078" t="str">
            <v/>
          </cell>
          <cell r="AW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</row>
        <row r="1079">
          <cell r="AM1079" t="str">
            <v/>
          </cell>
          <cell r="AQ1079" t="str">
            <v/>
          </cell>
          <cell r="AT1079" t="str">
            <v/>
          </cell>
          <cell r="AW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</row>
        <row r="1080">
          <cell r="AM1080" t="str">
            <v/>
          </cell>
          <cell r="AQ1080" t="str">
            <v/>
          </cell>
          <cell r="AT1080" t="str">
            <v/>
          </cell>
          <cell r="AW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</row>
        <row r="1081">
          <cell r="AM1081" t="str">
            <v/>
          </cell>
          <cell r="AQ1081" t="str">
            <v/>
          </cell>
          <cell r="AT1081" t="str">
            <v/>
          </cell>
          <cell r="AW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</row>
        <row r="1082">
          <cell r="AM1082" t="str">
            <v/>
          </cell>
          <cell r="AQ1082" t="str">
            <v/>
          </cell>
          <cell r="AT1082" t="str">
            <v/>
          </cell>
          <cell r="AW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</row>
        <row r="1083">
          <cell r="AM1083" t="str">
            <v/>
          </cell>
          <cell r="AQ1083" t="str">
            <v/>
          </cell>
          <cell r="AT1083" t="str">
            <v/>
          </cell>
          <cell r="AW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</row>
        <row r="1084">
          <cell r="AM1084" t="str">
            <v/>
          </cell>
          <cell r="AQ1084" t="str">
            <v/>
          </cell>
          <cell r="AT1084" t="str">
            <v/>
          </cell>
          <cell r="AW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</row>
        <row r="1085">
          <cell r="AM1085" t="str">
            <v/>
          </cell>
          <cell r="AQ1085" t="str">
            <v/>
          </cell>
          <cell r="AT1085" t="str">
            <v/>
          </cell>
          <cell r="AW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</row>
        <row r="1086">
          <cell r="AM1086" t="str">
            <v/>
          </cell>
          <cell r="AQ1086" t="str">
            <v/>
          </cell>
          <cell r="AT1086" t="str">
            <v/>
          </cell>
          <cell r="AW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</row>
        <row r="1087">
          <cell r="AM1087" t="str">
            <v/>
          </cell>
          <cell r="AQ1087" t="str">
            <v/>
          </cell>
          <cell r="AT1087" t="str">
            <v/>
          </cell>
          <cell r="AW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</row>
        <row r="1088">
          <cell r="AM1088" t="str">
            <v/>
          </cell>
          <cell r="AQ1088" t="str">
            <v/>
          </cell>
          <cell r="AT1088" t="str">
            <v/>
          </cell>
          <cell r="AW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</row>
        <row r="1089">
          <cell r="AM1089" t="str">
            <v/>
          </cell>
          <cell r="AQ1089" t="str">
            <v/>
          </cell>
          <cell r="AT1089" t="str">
            <v/>
          </cell>
          <cell r="AW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</row>
        <row r="1090">
          <cell r="AM1090" t="str">
            <v/>
          </cell>
          <cell r="AQ1090" t="str">
            <v/>
          </cell>
          <cell r="AT1090" t="str">
            <v/>
          </cell>
          <cell r="AW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</row>
        <row r="1091">
          <cell r="AM1091" t="str">
            <v/>
          </cell>
          <cell r="AQ1091" t="str">
            <v/>
          </cell>
          <cell r="AT1091" t="str">
            <v/>
          </cell>
          <cell r="AW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</row>
        <row r="1092">
          <cell r="AM1092" t="str">
            <v/>
          </cell>
          <cell r="AQ1092" t="str">
            <v/>
          </cell>
          <cell r="AT1092" t="str">
            <v/>
          </cell>
          <cell r="AW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</row>
        <row r="1093">
          <cell r="AM1093" t="str">
            <v/>
          </cell>
          <cell r="AQ1093" t="str">
            <v/>
          </cell>
          <cell r="AT1093" t="str">
            <v/>
          </cell>
          <cell r="AW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</row>
        <row r="1094">
          <cell r="AM1094" t="str">
            <v/>
          </cell>
          <cell r="AQ1094" t="str">
            <v/>
          </cell>
          <cell r="AT1094" t="str">
            <v/>
          </cell>
          <cell r="AW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</row>
        <row r="1095">
          <cell r="AM1095" t="str">
            <v/>
          </cell>
          <cell r="AQ1095" t="str">
            <v/>
          </cell>
          <cell r="AT1095" t="str">
            <v/>
          </cell>
          <cell r="AW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</row>
        <row r="1096">
          <cell r="AM1096" t="str">
            <v/>
          </cell>
          <cell r="AQ1096" t="str">
            <v/>
          </cell>
          <cell r="AT1096" t="str">
            <v/>
          </cell>
          <cell r="AW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</row>
        <row r="1097">
          <cell r="AM1097" t="str">
            <v/>
          </cell>
          <cell r="AQ1097" t="str">
            <v/>
          </cell>
          <cell r="AT1097" t="str">
            <v/>
          </cell>
          <cell r="AW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</row>
        <row r="1098">
          <cell r="AM1098" t="str">
            <v/>
          </cell>
          <cell r="AQ1098" t="str">
            <v/>
          </cell>
          <cell r="AT1098" t="str">
            <v/>
          </cell>
          <cell r="AW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</row>
        <row r="1099">
          <cell r="AM1099" t="str">
            <v/>
          </cell>
          <cell r="AQ1099" t="str">
            <v/>
          </cell>
          <cell r="AT1099" t="str">
            <v/>
          </cell>
          <cell r="AW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</row>
        <row r="1100">
          <cell r="AM1100" t="str">
            <v/>
          </cell>
          <cell r="AQ1100" t="str">
            <v/>
          </cell>
          <cell r="AT1100" t="str">
            <v/>
          </cell>
          <cell r="AW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</row>
        <row r="1101">
          <cell r="AM1101" t="str">
            <v/>
          </cell>
          <cell r="AQ1101" t="str">
            <v/>
          </cell>
          <cell r="AT1101" t="str">
            <v/>
          </cell>
          <cell r="AW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</row>
        <row r="1102">
          <cell r="AM1102" t="str">
            <v/>
          </cell>
          <cell r="AQ1102" t="str">
            <v/>
          </cell>
          <cell r="AT1102" t="str">
            <v/>
          </cell>
          <cell r="AW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</row>
        <row r="1103">
          <cell r="AM1103" t="str">
            <v/>
          </cell>
          <cell r="AQ1103" t="str">
            <v/>
          </cell>
          <cell r="AT1103" t="str">
            <v/>
          </cell>
          <cell r="AW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</row>
        <row r="1104">
          <cell r="AM1104" t="str">
            <v/>
          </cell>
          <cell r="AQ1104" t="str">
            <v/>
          </cell>
          <cell r="AT1104" t="str">
            <v/>
          </cell>
          <cell r="AW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</row>
        <row r="1105">
          <cell r="AM1105" t="str">
            <v/>
          </cell>
          <cell r="AQ1105" t="str">
            <v/>
          </cell>
          <cell r="AT1105" t="str">
            <v/>
          </cell>
          <cell r="AW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</row>
        <row r="1106">
          <cell r="AM1106" t="str">
            <v/>
          </cell>
          <cell r="AQ1106" t="str">
            <v/>
          </cell>
          <cell r="AT1106" t="str">
            <v/>
          </cell>
          <cell r="AW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</row>
        <row r="1107">
          <cell r="AM1107" t="str">
            <v/>
          </cell>
          <cell r="AQ1107" t="str">
            <v/>
          </cell>
          <cell r="AT1107" t="str">
            <v/>
          </cell>
          <cell r="AW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</row>
        <row r="1108">
          <cell r="AM1108" t="str">
            <v/>
          </cell>
          <cell r="AQ1108" t="str">
            <v/>
          </cell>
          <cell r="AT1108" t="str">
            <v/>
          </cell>
          <cell r="AW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</row>
        <row r="1109">
          <cell r="AM1109" t="str">
            <v/>
          </cell>
          <cell r="AQ1109" t="str">
            <v/>
          </cell>
          <cell r="AT1109" t="str">
            <v/>
          </cell>
          <cell r="AW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 t="str">
            <v/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 t="str">
            <v/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 t="str">
            <v/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 t="str">
            <v/>
          </cell>
          <cell r="BC1113" t="str">
            <v>4.2010</v>
          </cell>
        </row>
        <row r="1114">
          <cell r="AM1114" t="str">
            <v/>
          </cell>
          <cell r="AQ1114" t="str">
            <v/>
          </cell>
          <cell r="AT1114" t="str">
            <v/>
          </cell>
          <cell r="AW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</row>
        <row r="1115">
          <cell r="AM1115" t="str">
            <v/>
          </cell>
          <cell r="AQ1115" t="str">
            <v/>
          </cell>
          <cell r="AT1115" t="str">
            <v/>
          </cell>
          <cell r="AW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</row>
        <row r="1116">
          <cell r="AM1116" t="str">
            <v/>
          </cell>
          <cell r="AQ1116" t="str">
            <v/>
          </cell>
          <cell r="AT1116" t="str">
            <v/>
          </cell>
          <cell r="AW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</row>
        <row r="1117">
          <cell r="AM1117" t="str">
            <v/>
          </cell>
          <cell r="AQ1117">
            <v>10</v>
          </cell>
          <cell r="AT1117" t="str">
            <v>СМР</v>
          </cell>
          <cell r="AW1117" t="str">
            <v/>
          </cell>
          <cell r="AZ1117" t="str">
            <v/>
          </cell>
          <cell r="BA1117" t="str">
            <v/>
          </cell>
          <cell r="BB1117" t="str">
            <v/>
          </cell>
          <cell r="BC1117" t="str">
            <v/>
          </cell>
        </row>
        <row r="1118">
          <cell r="AM1118" t="str">
            <v/>
          </cell>
          <cell r="AQ1118" t="str">
            <v/>
          </cell>
          <cell r="AT1118" t="str">
            <v/>
          </cell>
          <cell r="AW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 t="str">
            <v/>
          </cell>
          <cell r="AQ1126" t="str">
            <v/>
          </cell>
          <cell r="AT1126" t="str">
            <v/>
          </cell>
          <cell r="AW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</row>
        <row r="1127">
          <cell r="AM1127" t="str">
            <v/>
          </cell>
          <cell r="AQ1127" t="str">
            <v/>
          </cell>
          <cell r="AT1127" t="str">
            <v/>
          </cell>
          <cell r="AW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</row>
        <row r="1128">
          <cell r="AM1128" t="str">
            <v/>
          </cell>
          <cell r="AQ1128" t="str">
            <v/>
          </cell>
          <cell r="AT1128" t="str">
            <v/>
          </cell>
          <cell r="AW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</row>
        <row r="1129">
          <cell r="AM1129" t="str">
            <v/>
          </cell>
          <cell r="AQ1129" t="str">
            <v/>
          </cell>
          <cell r="AT1129" t="str">
            <v/>
          </cell>
          <cell r="AW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</row>
        <row r="1130">
          <cell r="AM1130" t="str">
            <v/>
          </cell>
          <cell r="AQ1130" t="str">
            <v/>
          </cell>
          <cell r="AT1130" t="str">
            <v/>
          </cell>
          <cell r="AW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</row>
        <row r="1131">
          <cell r="AM1131" t="str">
            <v/>
          </cell>
          <cell r="AQ1131" t="str">
            <v/>
          </cell>
          <cell r="AT1131" t="str">
            <v/>
          </cell>
          <cell r="AW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 t="str">
            <v/>
          </cell>
          <cell r="AQ1133" t="str">
            <v/>
          </cell>
          <cell r="AT1133" t="str">
            <v/>
          </cell>
          <cell r="AW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</row>
        <row r="1134">
          <cell r="AM1134" t="str">
            <v/>
          </cell>
          <cell r="AQ1134" t="str">
            <v/>
          </cell>
          <cell r="AT1134" t="str">
            <v/>
          </cell>
          <cell r="AW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</row>
        <row r="1135">
          <cell r="AM1135" t="str">
            <v/>
          </cell>
          <cell r="AQ1135" t="str">
            <v/>
          </cell>
          <cell r="AT1135" t="str">
            <v/>
          </cell>
          <cell r="AW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</row>
        <row r="1136">
          <cell r="AM1136" t="str">
            <v/>
          </cell>
          <cell r="AQ1136" t="str">
            <v/>
          </cell>
          <cell r="AT1136" t="str">
            <v/>
          </cell>
          <cell r="AW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</row>
        <row r="1137">
          <cell r="AM1137" t="str">
            <v/>
          </cell>
          <cell r="AQ1137" t="str">
            <v/>
          </cell>
          <cell r="AT1137" t="str">
            <v/>
          </cell>
          <cell r="AW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</row>
        <row r="1138">
          <cell r="AM1138" t="str">
            <v/>
          </cell>
          <cell r="AQ1138" t="str">
            <v/>
          </cell>
          <cell r="AT1138" t="str">
            <v/>
          </cell>
          <cell r="AW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 xml:space="preserve"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 t="str">
            <v/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 t="str">
            <v/>
          </cell>
          <cell r="AQ1142" t="str">
            <v/>
          </cell>
          <cell r="AT1142" t="str">
            <v/>
          </cell>
          <cell r="AW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</row>
        <row r="1143">
          <cell r="AM1143" t="str">
            <v/>
          </cell>
          <cell r="AQ1143" t="str">
            <v/>
          </cell>
          <cell r="AT1143" t="str">
            <v/>
          </cell>
          <cell r="AW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 t="str">
            <v/>
          </cell>
          <cell r="AQ1145" t="str">
            <v/>
          </cell>
          <cell r="AT1145" t="str">
            <v/>
          </cell>
          <cell r="AW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 t="str">
            <v/>
          </cell>
          <cell r="AQ1147" t="str">
            <v/>
          </cell>
          <cell r="AT1147" t="str">
            <v/>
          </cell>
          <cell r="AW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</row>
        <row r="1148">
          <cell r="AM1148" t="str">
            <v/>
          </cell>
          <cell r="AQ1148" t="str">
            <v/>
          </cell>
          <cell r="AT1148" t="str">
            <v/>
          </cell>
          <cell r="AW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</row>
        <row r="1149">
          <cell r="AM1149" t="str">
            <v/>
          </cell>
          <cell r="AQ1149" t="str">
            <v/>
          </cell>
          <cell r="AT1149" t="str">
            <v/>
          </cell>
          <cell r="AW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</row>
        <row r="1150">
          <cell r="AM1150" t="str">
            <v/>
          </cell>
          <cell r="AQ1150" t="str">
            <v/>
          </cell>
          <cell r="AT1150" t="str">
            <v/>
          </cell>
          <cell r="AW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 xml:space="preserve"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 t="str">
            <v/>
          </cell>
          <cell r="BC1151" t="e">
            <v>#VALUE!</v>
          </cell>
        </row>
        <row r="1152">
          <cell r="AM1152" t="str">
            <v/>
          </cell>
          <cell r="AQ1152" t="str">
            <v/>
          </cell>
          <cell r="AT1152" t="str">
            <v/>
          </cell>
          <cell r="AW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</row>
        <row r="1153">
          <cell r="AQ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</row>
        <row r="1154">
          <cell r="AQ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</row>
        <row r="1155">
          <cell r="AM1155" t="str">
            <v/>
          </cell>
          <cell r="AQ1155" t="str">
            <v/>
          </cell>
          <cell r="AT1155" t="str">
            <v/>
          </cell>
          <cell r="AW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</row>
        <row r="1156">
          <cell r="AQ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</row>
        <row r="1157">
          <cell r="AQ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</row>
        <row r="1158">
          <cell r="AM1158" t="str">
            <v/>
          </cell>
          <cell r="AQ1158" t="str">
            <v/>
          </cell>
          <cell r="AT1158" t="str">
            <v/>
          </cell>
          <cell r="AW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</row>
        <row r="1159">
          <cell r="AM1159" t="str">
            <v/>
          </cell>
          <cell r="AQ1159" t="str">
            <v/>
          </cell>
          <cell r="AT1159" t="str">
            <v/>
          </cell>
          <cell r="AW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</row>
        <row r="1160">
          <cell r="AM1160" t="str">
            <v/>
          </cell>
          <cell r="AQ1160" t="str">
            <v/>
          </cell>
          <cell r="AT1160" t="str">
            <v/>
          </cell>
          <cell r="AW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</row>
        <row r="1161">
          <cell r="AM1161" t="str">
            <v/>
          </cell>
          <cell r="AQ1161" t="str">
            <v/>
          </cell>
          <cell r="AT1161" t="str">
            <v/>
          </cell>
          <cell r="AW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</row>
        <row r="1162">
          <cell r="AM1162" t="str">
            <v/>
          </cell>
          <cell r="AQ1162" t="str">
            <v/>
          </cell>
          <cell r="AT1162" t="str">
            <v/>
          </cell>
          <cell r="AW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</row>
        <row r="1163">
          <cell r="AQ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</row>
        <row r="1164">
          <cell r="AQ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</row>
        <row r="1165">
          <cell r="AQ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</row>
        <row r="1166">
          <cell r="AQ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</row>
        <row r="1167">
          <cell r="AQ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</row>
        <row r="1168">
          <cell r="AQ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</row>
        <row r="1169">
          <cell r="AQ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</row>
        <row r="1170">
          <cell r="AM1170" t="str">
            <v/>
          </cell>
          <cell r="AQ1170" t="str">
            <v/>
          </cell>
          <cell r="AT1170" t="str">
            <v/>
          </cell>
          <cell r="AW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 t="str">
            <v/>
          </cell>
          <cell r="AQ1172" t="str">
            <v/>
          </cell>
          <cell r="AT1172" t="str">
            <v/>
          </cell>
          <cell r="AW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</row>
        <row r="1173">
          <cell r="AM1173" t="str">
            <v/>
          </cell>
          <cell r="AQ1173" t="str">
            <v/>
          </cell>
          <cell r="AT1173" t="str">
            <v/>
          </cell>
          <cell r="AW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</row>
        <row r="1174">
          <cell r="AM1174" t="str">
            <v/>
          </cell>
          <cell r="AQ1174" t="str">
            <v/>
          </cell>
          <cell r="AT1174" t="str">
            <v/>
          </cell>
          <cell r="AW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</row>
        <row r="1175">
          <cell r="AM1175" t="str">
            <v/>
          </cell>
          <cell r="AQ1175" t="str">
            <v/>
          </cell>
          <cell r="AT1175" t="str">
            <v/>
          </cell>
          <cell r="AW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</row>
        <row r="1176">
          <cell r="AM1176" t="str">
            <v/>
          </cell>
          <cell r="AQ1176" t="str">
            <v/>
          </cell>
          <cell r="AT1176" t="str">
            <v/>
          </cell>
          <cell r="AW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</row>
        <row r="1177">
          <cell r="AM1177" t="str">
            <v/>
          </cell>
          <cell r="AQ1177" t="str">
            <v/>
          </cell>
          <cell r="AT1177" t="str">
            <v/>
          </cell>
          <cell r="AW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</row>
        <row r="1178">
          <cell r="AM1178" t="str">
            <v/>
          </cell>
          <cell r="AQ1178" t="str">
            <v/>
          </cell>
          <cell r="AT1178" t="str">
            <v/>
          </cell>
          <cell r="AW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 t="str">
            <v/>
          </cell>
          <cell r="AQ1180" t="str">
            <v/>
          </cell>
          <cell r="AT1180" t="str">
            <v/>
          </cell>
          <cell r="AW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</row>
        <row r="1181">
          <cell r="AM1181" t="str">
            <v/>
          </cell>
          <cell r="AQ1181" t="str">
            <v/>
          </cell>
          <cell r="AT1181" t="str">
            <v/>
          </cell>
          <cell r="AW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</row>
        <row r="1182">
          <cell r="AM1182" t="str">
            <v/>
          </cell>
          <cell r="AQ1182" t="str">
            <v/>
          </cell>
          <cell r="AT1182" t="str">
            <v/>
          </cell>
          <cell r="AW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</row>
        <row r="1183">
          <cell r="AM1183" t="str">
            <v/>
          </cell>
          <cell r="AQ1183" t="str">
            <v/>
          </cell>
          <cell r="AT1183" t="str">
            <v/>
          </cell>
          <cell r="AW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 t="str">
            <v/>
          </cell>
          <cell r="AQ1185" t="str">
            <v/>
          </cell>
          <cell r="AT1185" t="str">
            <v/>
          </cell>
          <cell r="AW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</row>
        <row r="1186">
          <cell r="AM1186" t="str">
            <v/>
          </cell>
          <cell r="AQ1186" t="str">
            <v/>
          </cell>
          <cell r="AT1186" t="str">
            <v/>
          </cell>
          <cell r="AW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</row>
        <row r="1187">
          <cell r="AM1187" t="str">
            <v/>
          </cell>
          <cell r="AQ1187" t="str">
            <v/>
          </cell>
          <cell r="AT1187" t="str">
            <v/>
          </cell>
          <cell r="AW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</row>
        <row r="1188">
          <cell r="AM1188" t="str">
            <v/>
          </cell>
          <cell r="AQ1188" t="str">
            <v/>
          </cell>
          <cell r="AT1188" t="str">
            <v/>
          </cell>
          <cell r="AW1188" t="str">
            <v/>
          </cell>
          <cell r="AZ1188" t="str">
            <v/>
          </cell>
          <cell r="BA1188" t="str">
            <v/>
          </cell>
          <cell r="BB1188" t="str">
            <v/>
          </cell>
          <cell r="BC1188" t="str">
            <v/>
          </cell>
        </row>
        <row r="1189">
          <cell r="AM1189" t="str">
            <v/>
          </cell>
          <cell r="AQ1189" t="str">
            <v/>
          </cell>
          <cell r="AT1189" t="str">
            <v/>
          </cell>
          <cell r="AW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</row>
        <row r="1190">
          <cell r="AM1190" t="str">
            <v/>
          </cell>
          <cell r="AQ1190" t="str">
            <v/>
          </cell>
          <cell r="AT1190" t="str">
            <v/>
          </cell>
          <cell r="AW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</row>
        <row r="1191">
          <cell r="AM1191" t="str">
            <v/>
          </cell>
          <cell r="AQ1191" t="str">
            <v/>
          </cell>
          <cell r="AT1191" t="str">
            <v/>
          </cell>
          <cell r="AW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</row>
        <row r="1192">
          <cell r="AM1192" t="str">
            <v/>
          </cell>
          <cell r="AQ1192" t="str">
            <v/>
          </cell>
          <cell r="AT1192" t="str">
            <v/>
          </cell>
          <cell r="AW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</row>
        <row r="1193">
          <cell r="AM1193">
            <v>851721329.34000003</v>
          </cell>
          <cell r="AQ1193" t="str">
            <v/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 t="str">
            <v/>
          </cell>
          <cell r="BC1193" t="str">
            <v>4.2010</v>
          </cell>
        </row>
        <row r="1194">
          <cell r="AM1194">
            <v>138364989.75</v>
          </cell>
          <cell r="AQ1194" t="str">
            <v/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 t="str">
            <v/>
          </cell>
          <cell r="BC1194" t="str">
            <v>4.2010</v>
          </cell>
        </row>
        <row r="1195">
          <cell r="AM1195">
            <v>14016080</v>
          </cell>
          <cell r="AQ1195" t="str">
            <v/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 t="str">
            <v/>
          </cell>
          <cell r="BC1195" t="str">
            <v>4.2010</v>
          </cell>
        </row>
        <row r="1196">
          <cell r="AM1196">
            <v>31440324</v>
          </cell>
          <cell r="AQ1196" t="str">
            <v/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 t="str">
            <v/>
          </cell>
          <cell r="AQ1197" t="str">
            <v/>
          </cell>
          <cell r="AT1197" t="str">
            <v/>
          </cell>
          <cell r="AW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</row>
        <row r="1198">
          <cell r="AM1198" t="str">
            <v/>
          </cell>
          <cell r="AQ1198" t="str">
            <v/>
          </cell>
          <cell r="AT1198" t="str">
            <v/>
          </cell>
          <cell r="AW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</row>
        <row r="1199">
          <cell r="AM1199" t="str">
            <v/>
          </cell>
          <cell r="AQ1199" t="str">
            <v/>
          </cell>
          <cell r="AT1199" t="str">
            <v/>
          </cell>
          <cell r="AW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</row>
        <row r="1200">
          <cell r="AM1200" t="str">
            <v/>
          </cell>
          <cell r="AQ1200" t="str">
            <v/>
          </cell>
          <cell r="AT1200" t="str">
            <v/>
          </cell>
          <cell r="AW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</row>
        <row r="1201">
          <cell r="AM1201" t="str">
            <v/>
          </cell>
          <cell r="AQ1201" t="str">
            <v/>
          </cell>
          <cell r="AT1201" t="str">
            <v/>
          </cell>
          <cell r="AW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</row>
        <row r="1202">
          <cell r="AM1202" t="str">
            <v/>
          </cell>
          <cell r="AQ1202" t="str">
            <v/>
          </cell>
          <cell r="AT1202" t="str">
            <v/>
          </cell>
          <cell r="AW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</row>
        <row r="1203">
          <cell r="AM1203" t="str">
            <v/>
          </cell>
          <cell r="AQ1203" t="str">
            <v/>
          </cell>
          <cell r="AT1203" t="str">
            <v/>
          </cell>
          <cell r="AW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</row>
        <row r="1204">
          <cell r="AM1204" t="str">
            <v/>
          </cell>
          <cell r="AQ1204" t="str">
            <v/>
          </cell>
          <cell r="AT1204" t="str">
            <v/>
          </cell>
          <cell r="AW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</row>
        <row r="1205">
          <cell r="AM1205">
            <v>985115571.63</v>
          </cell>
          <cell r="AQ1205" t="str">
            <v/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 t="str">
            <v/>
          </cell>
          <cell r="BC1205" t="str">
            <v>4.2010</v>
          </cell>
        </row>
        <row r="1206">
          <cell r="AM1206">
            <v>13945712</v>
          </cell>
          <cell r="AQ1206" t="str">
            <v/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 t="str">
            <v/>
          </cell>
          <cell r="BC1206" t="str">
            <v>4.2010</v>
          </cell>
        </row>
        <row r="1207">
          <cell r="AM1207">
            <v>31440324</v>
          </cell>
          <cell r="AQ1207" t="str">
            <v/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 t="str">
            <v/>
          </cell>
          <cell r="AQ1208" t="str">
            <v/>
          </cell>
          <cell r="AT1208" t="str">
            <v/>
          </cell>
          <cell r="AW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</row>
        <row r="1209">
          <cell r="AM1209" t="str">
            <v/>
          </cell>
          <cell r="AQ1209" t="str">
            <v/>
          </cell>
          <cell r="AT1209" t="str">
            <v/>
          </cell>
          <cell r="AW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</row>
        <row r="1210">
          <cell r="AM1210" t="str">
            <v/>
          </cell>
          <cell r="AQ1210" t="str">
            <v/>
          </cell>
          <cell r="AT1210" t="str">
            <v/>
          </cell>
          <cell r="AW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</row>
        <row r="1211">
          <cell r="AM1211" t="str">
            <v/>
          </cell>
          <cell r="AQ1211" t="str">
            <v/>
          </cell>
          <cell r="AT1211" t="str">
            <v/>
          </cell>
          <cell r="AW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</row>
        <row r="1212">
          <cell r="AM1212" t="str">
            <v/>
          </cell>
          <cell r="AQ1212" t="str">
            <v/>
          </cell>
          <cell r="AT1212" t="str">
            <v/>
          </cell>
          <cell r="AW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</row>
        <row r="1213">
          <cell r="AM1213" t="str">
            <v/>
          </cell>
          <cell r="AQ1213" t="str">
            <v/>
          </cell>
          <cell r="AT1213" t="str">
            <v/>
          </cell>
          <cell r="AW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</row>
        <row r="1214">
          <cell r="AM1214" t="str">
            <v/>
          </cell>
          <cell r="AQ1214" t="str">
            <v/>
          </cell>
          <cell r="AT1214" t="str">
            <v/>
          </cell>
          <cell r="AW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</row>
        <row r="1215">
          <cell r="AM1215" t="str">
            <v/>
          </cell>
          <cell r="AQ1215" t="str">
            <v/>
          </cell>
          <cell r="AT1215" t="str">
            <v/>
          </cell>
          <cell r="AW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</row>
        <row r="1216">
          <cell r="AM1216">
            <v>964154023.44000006</v>
          </cell>
          <cell r="AQ1216" t="str">
            <v/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 t="str">
            <v/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 t="str">
            <v/>
          </cell>
          <cell r="AQ1218" t="str">
            <v/>
          </cell>
          <cell r="AT1218" t="str">
            <v/>
          </cell>
          <cell r="AW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</row>
        <row r="1219">
          <cell r="AM1219" t="str">
            <v/>
          </cell>
          <cell r="AQ1219" t="str">
            <v/>
          </cell>
          <cell r="AT1219" t="str">
            <v/>
          </cell>
          <cell r="AW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</row>
        <row r="1220">
          <cell r="AM1220" t="str">
            <v/>
          </cell>
          <cell r="AQ1220" t="str">
            <v/>
          </cell>
          <cell r="AT1220" t="str">
            <v/>
          </cell>
          <cell r="AW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</row>
        <row r="1221">
          <cell r="AM1221" t="str">
            <v/>
          </cell>
          <cell r="AQ1221" t="str">
            <v/>
          </cell>
          <cell r="AT1221" t="str">
            <v/>
          </cell>
          <cell r="AW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</row>
        <row r="1222">
          <cell r="AM1222" t="str">
            <v/>
          </cell>
          <cell r="AQ1222" t="str">
            <v/>
          </cell>
          <cell r="AT1222" t="str">
            <v/>
          </cell>
          <cell r="AW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</row>
        <row r="1223">
          <cell r="AM1223" t="str">
            <v/>
          </cell>
          <cell r="AQ1223" t="str">
            <v/>
          </cell>
          <cell r="AT1223" t="str">
            <v/>
          </cell>
          <cell r="AW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</row>
        <row r="1224">
          <cell r="AM1224" t="str">
            <v/>
          </cell>
          <cell r="AQ1224" t="str">
            <v/>
          </cell>
          <cell r="AT1224" t="str">
            <v/>
          </cell>
          <cell r="AW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</row>
        <row r="1225">
          <cell r="AM1225" t="str">
            <v/>
          </cell>
          <cell r="AQ1225" t="str">
            <v/>
          </cell>
          <cell r="AT1225" t="str">
            <v/>
          </cell>
          <cell r="AW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</row>
        <row r="1226">
          <cell r="AM1226">
            <v>968075273.10000002</v>
          </cell>
          <cell r="AQ1226" t="str">
            <v/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 t="str">
            <v/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 t="str">
            <v/>
          </cell>
          <cell r="AQ1228" t="str">
            <v/>
          </cell>
          <cell r="AT1228" t="str">
            <v/>
          </cell>
          <cell r="AW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</row>
        <row r="1229">
          <cell r="AM1229" t="str">
            <v/>
          </cell>
          <cell r="AQ1229" t="str">
            <v/>
          </cell>
          <cell r="AT1229" t="str">
            <v/>
          </cell>
          <cell r="AW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</row>
        <row r="1230">
          <cell r="AM1230" t="str">
            <v/>
          </cell>
          <cell r="AQ1230" t="str">
            <v/>
          </cell>
          <cell r="AT1230" t="str">
            <v/>
          </cell>
          <cell r="AW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</row>
        <row r="1231">
          <cell r="AM1231" t="str">
            <v/>
          </cell>
          <cell r="AQ1231" t="str">
            <v/>
          </cell>
          <cell r="AT1231" t="str">
            <v/>
          </cell>
          <cell r="AW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</row>
        <row r="1232">
          <cell r="AM1232" t="str">
            <v/>
          </cell>
          <cell r="AQ1232" t="str">
            <v/>
          </cell>
          <cell r="AT1232" t="str">
            <v/>
          </cell>
          <cell r="AW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</row>
        <row r="1233">
          <cell r="AM1233" t="str">
            <v/>
          </cell>
          <cell r="AQ1233" t="str">
            <v/>
          </cell>
          <cell r="AT1233" t="str">
            <v/>
          </cell>
          <cell r="AW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</row>
        <row r="1234">
          <cell r="AM1234" t="str">
            <v/>
          </cell>
          <cell r="AQ1234" t="str">
            <v/>
          </cell>
          <cell r="AT1234" t="str">
            <v/>
          </cell>
          <cell r="AW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</row>
        <row r="1235">
          <cell r="AM1235" t="str">
            <v/>
          </cell>
          <cell r="AQ1235" t="str">
            <v/>
          </cell>
          <cell r="AT1235" t="str">
            <v/>
          </cell>
          <cell r="AW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</row>
        <row r="1236">
          <cell r="AM1236" t="str">
            <v/>
          </cell>
          <cell r="AQ1236" t="str">
            <v/>
          </cell>
          <cell r="AT1236" t="str">
            <v/>
          </cell>
          <cell r="AW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</row>
        <row r="1237">
          <cell r="AM1237" t="str">
            <v/>
          </cell>
          <cell r="AQ1237" t="str">
            <v/>
          </cell>
          <cell r="AT1237" t="str">
            <v/>
          </cell>
          <cell r="AW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</row>
        <row r="1238">
          <cell r="AM1238" t="str">
            <v/>
          </cell>
          <cell r="AQ1238" t="str">
            <v/>
          </cell>
          <cell r="AT1238" t="str">
            <v/>
          </cell>
          <cell r="AW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</row>
        <row r="1239">
          <cell r="AM1239" t="str">
            <v/>
          </cell>
          <cell r="AQ1239" t="str">
            <v/>
          </cell>
          <cell r="AT1239" t="str">
            <v/>
          </cell>
          <cell r="AW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</row>
        <row r="1240">
          <cell r="AM1240" t="str">
            <v/>
          </cell>
          <cell r="AQ1240" t="str">
            <v/>
          </cell>
          <cell r="AT1240" t="str">
            <v/>
          </cell>
          <cell r="AW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</row>
        <row r="1241">
          <cell r="AM1241">
            <v>239048556.63999999</v>
          </cell>
          <cell r="AQ1241" t="str">
            <v/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 t="str">
            <v/>
          </cell>
          <cell r="AQ1242" t="str">
            <v/>
          </cell>
          <cell r="AT1242" t="str">
            <v/>
          </cell>
          <cell r="AW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</row>
        <row r="1243">
          <cell r="AM1243">
            <v>146910674.30000001</v>
          </cell>
          <cell r="AQ1243" t="str">
            <v/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 t="str">
            <v/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 t="str">
            <v/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 t="str">
            <v/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 t="str">
            <v/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 t="str">
            <v/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 t="str">
            <v/>
          </cell>
          <cell r="AQ1249" t="str">
            <v/>
          </cell>
          <cell r="AT1249" t="str">
            <v/>
          </cell>
          <cell r="AW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</row>
        <row r="1250">
          <cell r="AM1250" t="str">
            <v/>
          </cell>
          <cell r="AQ1250" t="str">
            <v/>
          </cell>
          <cell r="AT1250" t="str">
            <v/>
          </cell>
          <cell r="AW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</row>
        <row r="1251">
          <cell r="AM1251">
            <v>1233408</v>
          </cell>
          <cell r="AQ1251" t="str">
            <v/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 t="str">
            <v/>
          </cell>
          <cell r="AQ1252" t="str">
            <v/>
          </cell>
          <cell r="AT1252" t="str">
            <v/>
          </cell>
          <cell r="AW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</row>
        <row r="1253">
          <cell r="AM1253">
            <v>637959</v>
          </cell>
          <cell r="AQ1253" t="str">
            <v/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 t="str">
            <v/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 t="str">
            <v/>
          </cell>
          <cell r="AQ1255" t="str">
            <v/>
          </cell>
          <cell r="AT1255" t="str">
            <v/>
          </cell>
          <cell r="AW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</row>
        <row r="1256">
          <cell r="AM1256">
            <v>983207</v>
          </cell>
          <cell r="AQ1256" t="str">
            <v/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 t="str">
            <v/>
          </cell>
          <cell r="AQ1257" t="str">
            <v/>
          </cell>
          <cell r="AT1257" t="str">
            <v/>
          </cell>
          <cell r="AW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</row>
        <row r="1258">
          <cell r="AM1258" t="str">
            <v/>
          </cell>
          <cell r="AQ1258" t="str">
            <v/>
          </cell>
          <cell r="AT1258" t="str">
            <v/>
          </cell>
          <cell r="AW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</row>
        <row r="1259">
          <cell r="AM1259" t="str">
            <v/>
          </cell>
          <cell r="AQ1259" t="str">
            <v/>
          </cell>
          <cell r="AT1259" t="str">
            <v/>
          </cell>
          <cell r="AW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</row>
        <row r="1260">
          <cell r="AM1260">
            <v>239048556.63999999</v>
          </cell>
          <cell r="AQ1260" t="str">
            <v/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 t="str">
            <v/>
          </cell>
          <cell r="AQ1261" t="str">
            <v/>
          </cell>
          <cell r="AT1261" t="str">
            <v/>
          </cell>
          <cell r="AW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</row>
        <row r="1262">
          <cell r="AM1262">
            <v>146910674.30000001</v>
          </cell>
          <cell r="AQ1262" t="str">
            <v/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 t="str">
            <v/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 t="str">
            <v/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 t="str">
            <v/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 t="str">
            <v/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 t="str">
            <v/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 t="str">
            <v/>
          </cell>
          <cell r="AQ1268" t="str">
            <v/>
          </cell>
          <cell r="AT1268" t="str">
            <v/>
          </cell>
          <cell r="AW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</row>
        <row r="1269">
          <cell r="AM1269" t="str">
            <v/>
          </cell>
          <cell r="AQ1269" t="str">
            <v/>
          </cell>
          <cell r="AT1269" t="str">
            <v/>
          </cell>
          <cell r="AW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</row>
        <row r="1270">
          <cell r="AM1270">
            <v>1233408</v>
          </cell>
          <cell r="AQ1270" t="str">
            <v/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 t="str">
            <v/>
          </cell>
          <cell r="AQ1271" t="str">
            <v/>
          </cell>
          <cell r="AT1271" t="str">
            <v/>
          </cell>
          <cell r="AW1271" t="str">
            <v/>
          </cell>
          <cell r="AZ1271" t="str">
            <v/>
          </cell>
          <cell r="BA1271" t="str">
            <v/>
          </cell>
          <cell r="BB1271" t="str">
            <v/>
          </cell>
          <cell r="BC1271" t="str">
            <v/>
          </cell>
        </row>
        <row r="1272">
          <cell r="AM1272">
            <v>637959</v>
          </cell>
          <cell r="AQ1272" t="str">
            <v/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 t="str">
            <v/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 t="str">
            <v/>
          </cell>
          <cell r="AQ1274" t="str">
            <v/>
          </cell>
          <cell r="AT1274" t="str">
            <v/>
          </cell>
          <cell r="AW1274" t="str">
            <v/>
          </cell>
          <cell r="AZ1274" t="str">
            <v/>
          </cell>
          <cell r="BA1274" t="str">
            <v/>
          </cell>
          <cell r="BB1274" t="str">
            <v/>
          </cell>
          <cell r="BC1274" t="str">
            <v/>
          </cell>
        </row>
        <row r="1275">
          <cell r="AM1275">
            <v>983207</v>
          </cell>
          <cell r="AQ1275" t="str">
            <v/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 t="str">
            <v/>
          </cell>
          <cell r="AQ1276" t="str">
            <v/>
          </cell>
          <cell r="AT1276" t="str">
            <v/>
          </cell>
          <cell r="AW1276" t="str">
            <v/>
          </cell>
          <cell r="AZ1276" t="str">
            <v/>
          </cell>
          <cell r="BA1276" t="str">
            <v/>
          </cell>
          <cell r="BB1276" t="str">
            <v/>
          </cell>
          <cell r="BC1276" t="str">
            <v/>
          </cell>
        </row>
        <row r="1277">
          <cell r="AM1277" t="str">
            <v/>
          </cell>
          <cell r="AQ1277" t="str">
            <v/>
          </cell>
          <cell r="AT1277" t="str">
            <v/>
          </cell>
          <cell r="AW1277" t="str">
            <v/>
          </cell>
          <cell r="AZ1277" t="str">
            <v/>
          </cell>
          <cell r="BA1277" t="str">
            <v/>
          </cell>
          <cell r="BB1277" t="str">
            <v/>
          </cell>
          <cell r="BC1277" t="str">
            <v/>
          </cell>
        </row>
        <row r="1278">
          <cell r="AM1278" t="str">
            <v/>
          </cell>
          <cell r="AQ1278" t="str">
            <v/>
          </cell>
          <cell r="AT1278" t="str">
            <v/>
          </cell>
          <cell r="AW1278" t="str">
            <v/>
          </cell>
          <cell r="AZ1278" t="str">
            <v/>
          </cell>
          <cell r="BA1278" t="str">
            <v/>
          </cell>
          <cell r="BB1278" t="str">
            <v/>
          </cell>
          <cell r="BC1278" t="str">
            <v/>
          </cell>
        </row>
        <row r="1279">
          <cell r="AM1279" t="str">
            <v/>
          </cell>
          <cell r="AQ1279" t="str">
            <v/>
          </cell>
          <cell r="AT1279" t="str">
            <v/>
          </cell>
          <cell r="AW1279" t="str">
            <v/>
          </cell>
          <cell r="AZ1279" t="str">
            <v/>
          </cell>
          <cell r="BA1279" t="str">
            <v/>
          </cell>
          <cell r="BB1279" t="str">
            <v/>
          </cell>
          <cell r="BC1279" t="str">
            <v/>
          </cell>
        </row>
        <row r="1280">
          <cell r="AM1280">
            <v>40000000</v>
          </cell>
          <cell r="AQ1280" t="str">
            <v/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 t="str">
            <v/>
          </cell>
          <cell r="BC1280" t="str">
            <v>4.2010</v>
          </cell>
        </row>
        <row r="1281">
          <cell r="AM1281">
            <v>12000000</v>
          </cell>
          <cell r="AQ1281" t="str">
            <v/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 t="str">
            <v/>
          </cell>
          <cell r="BC1281" t="str">
            <v>4.2010</v>
          </cell>
        </row>
        <row r="1282">
          <cell r="AM1282">
            <v>23000000</v>
          </cell>
          <cell r="AQ1282" t="str">
            <v/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 t="str">
            <v/>
          </cell>
          <cell r="BC1282" t="str">
            <v>4.2010</v>
          </cell>
        </row>
        <row r="1283">
          <cell r="AM1283">
            <v>23000000</v>
          </cell>
          <cell r="AQ1283" t="str">
            <v/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 t="str">
            <v/>
          </cell>
          <cell r="BC1283" t="str">
            <v>4.2010</v>
          </cell>
        </row>
        <row r="1284">
          <cell r="AM1284">
            <v>24000000</v>
          </cell>
          <cell r="AQ1284" t="str">
            <v/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 t="str">
            <v/>
          </cell>
          <cell r="BC1284" t="str">
            <v>4.2010</v>
          </cell>
        </row>
        <row r="1285">
          <cell r="AM1285">
            <v>27000000</v>
          </cell>
          <cell r="AQ1285" t="str">
            <v/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 t="str">
            <v/>
          </cell>
          <cell r="BC1285" t="str">
            <v>4.2010</v>
          </cell>
        </row>
        <row r="1286">
          <cell r="AM1286">
            <v>16000000</v>
          </cell>
          <cell r="AQ1286" t="str">
            <v/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 t="str">
            <v/>
          </cell>
          <cell r="BC1286" t="str">
            <v>4.2010</v>
          </cell>
        </row>
        <row r="1287">
          <cell r="AM1287">
            <v>16400000</v>
          </cell>
          <cell r="AQ1287" t="str">
            <v/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 t="str">
            <v/>
          </cell>
          <cell r="BC1287" t="str">
            <v>4.2010</v>
          </cell>
        </row>
        <row r="1288">
          <cell r="AM1288">
            <v>4000000</v>
          </cell>
          <cell r="AQ1288" t="str">
            <v/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 t="str">
            <v/>
          </cell>
          <cell r="BC1288" t="str">
            <v>4.2010</v>
          </cell>
        </row>
        <row r="1289">
          <cell r="AM1289">
            <v>11000000</v>
          </cell>
          <cell r="AQ1289" t="str">
            <v/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 t="str">
            <v/>
          </cell>
          <cell r="BC1289" t="str">
            <v>4.2010</v>
          </cell>
        </row>
        <row r="1290">
          <cell r="AM1290" t="str">
            <v/>
          </cell>
          <cell r="AQ1290" t="str">
            <v/>
          </cell>
          <cell r="AT1290" t="str">
            <v/>
          </cell>
          <cell r="AW1290" t="str">
            <v/>
          </cell>
          <cell r="AZ1290" t="str">
            <v/>
          </cell>
          <cell r="BA1290" t="str">
            <v/>
          </cell>
          <cell r="BB1290" t="str">
            <v/>
          </cell>
          <cell r="BC1290" t="str">
            <v/>
          </cell>
        </row>
        <row r="1291">
          <cell r="AM1291">
            <v>2500000</v>
          </cell>
          <cell r="AQ1291" t="str">
            <v/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 t="str">
            <v/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 t="str">
            <v/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 t="str">
            <v/>
          </cell>
          <cell r="BC1293" t="str">
            <v>4.2010</v>
          </cell>
        </row>
        <row r="1294">
          <cell r="AM1294">
            <v>4000000</v>
          </cell>
          <cell r="AQ1294" t="str">
            <v/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 t="str">
            <v/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 t="str">
            <v/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 t="str">
            <v/>
          </cell>
          <cell r="BC1296" t="str">
            <v>4.2010</v>
          </cell>
        </row>
        <row r="1297">
          <cell r="AM1297">
            <v>400000</v>
          </cell>
          <cell r="AQ1297" t="str">
            <v/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 t="str">
            <v/>
          </cell>
          <cell r="BC1297" t="str">
            <v>4.2010</v>
          </cell>
        </row>
        <row r="1298">
          <cell r="AM1298">
            <v>40000000</v>
          </cell>
          <cell r="AQ1298" t="str">
            <v/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 t="str">
            <v/>
          </cell>
          <cell r="BC1298" t="str">
            <v>4.2010</v>
          </cell>
        </row>
        <row r="1299">
          <cell r="AM1299">
            <v>12000000</v>
          </cell>
          <cell r="AQ1299" t="str">
            <v/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 t="str">
            <v/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 t="str">
            <v/>
          </cell>
          <cell r="BC1300" t="str">
            <v>4.2010</v>
          </cell>
        </row>
        <row r="1301">
          <cell r="AM1301">
            <v>23000000</v>
          </cell>
          <cell r="AQ1301" t="str">
            <v/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 t="str">
            <v/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 t="str">
            <v/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 t="str">
            <v/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 t="str">
            <v/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 t="str">
            <v/>
          </cell>
          <cell r="BC1305" t="str">
            <v>4.2010</v>
          </cell>
        </row>
        <row r="1306">
          <cell r="AM1306">
            <v>4000000</v>
          </cell>
          <cell r="AQ1306" t="str">
            <v/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 t="str">
            <v/>
          </cell>
          <cell r="BC1306" t="str">
            <v>4.2010</v>
          </cell>
        </row>
        <row r="1307">
          <cell r="AM1307">
            <v>11000000</v>
          </cell>
          <cell r="AQ1307" t="str">
            <v/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 t="str">
            <v/>
          </cell>
          <cell r="AQ1308" t="str">
            <v/>
          </cell>
          <cell r="AT1308" t="str">
            <v/>
          </cell>
          <cell r="AW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</row>
        <row r="1309">
          <cell r="AM1309">
            <v>2500000</v>
          </cell>
          <cell r="AQ1309" t="str">
            <v/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 t="str">
            <v/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 t="str">
            <v/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 t="str">
            <v/>
          </cell>
          <cell r="BC1311" t="str">
            <v>4.2010</v>
          </cell>
        </row>
        <row r="1312">
          <cell r="AM1312">
            <v>4000000</v>
          </cell>
          <cell r="AQ1312" t="str">
            <v/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 t="str">
            <v/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 t="str">
            <v/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 t="str">
            <v/>
          </cell>
          <cell r="BC1314" t="str">
            <v>4.2010</v>
          </cell>
        </row>
        <row r="1315">
          <cell r="AM1315">
            <v>40000000</v>
          </cell>
          <cell r="AQ1315" t="str">
            <v/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 t="str">
            <v/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 t="str">
            <v/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 t="str">
            <v/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 t="str">
            <v/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 t="str">
            <v/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 t="str">
            <v/>
          </cell>
          <cell r="AQ1321" t="str">
            <v/>
          </cell>
          <cell r="AT1321" t="str">
            <v/>
          </cell>
          <cell r="AW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</row>
        <row r="1322">
          <cell r="AM1322">
            <v>16400000</v>
          </cell>
          <cell r="AQ1322" t="str">
            <v/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 t="str">
            <v/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 t="str">
            <v/>
          </cell>
          <cell r="AQ1324" t="str">
            <v/>
          </cell>
          <cell r="AT1324" t="str">
            <v/>
          </cell>
          <cell r="AW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</row>
        <row r="1325">
          <cell r="AM1325" t="str">
            <v/>
          </cell>
          <cell r="AQ1325" t="str">
            <v/>
          </cell>
          <cell r="AT1325" t="str">
            <v/>
          </cell>
          <cell r="AW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</row>
        <row r="1326">
          <cell r="AM1326" t="str">
            <v/>
          </cell>
          <cell r="AQ1326" t="str">
            <v/>
          </cell>
          <cell r="AT1326" t="str">
            <v/>
          </cell>
          <cell r="AW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</row>
        <row r="1327">
          <cell r="AM1327" t="str">
            <v/>
          </cell>
          <cell r="AQ1327" t="str">
            <v/>
          </cell>
          <cell r="AT1327" t="str">
            <v/>
          </cell>
          <cell r="AW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</row>
        <row r="1328">
          <cell r="AM1328" t="str">
            <v/>
          </cell>
          <cell r="AQ1328" t="str">
            <v/>
          </cell>
          <cell r="AT1328" t="str">
            <v/>
          </cell>
          <cell r="AW1328" t="str">
            <v/>
          </cell>
          <cell r="AZ1328" t="str">
            <v/>
          </cell>
          <cell r="BA1328" t="str">
            <v/>
          </cell>
          <cell r="BB1328" t="str">
            <v/>
          </cell>
          <cell r="BC1328" t="str">
            <v/>
          </cell>
        </row>
        <row r="1329">
          <cell r="AM1329" t="str">
            <v/>
          </cell>
          <cell r="AQ1329" t="str">
            <v/>
          </cell>
          <cell r="AT1329" t="str">
            <v/>
          </cell>
          <cell r="AW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</row>
        <row r="1330">
          <cell r="AM1330" t="str">
            <v/>
          </cell>
          <cell r="AQ1330" t="str">
            <v/>
          </cell>
          <cell r="AT1330" t="str">
            <v/>
          </cell>
          <cell r="AW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</row>
        <row r="1331">
          <cell r="AM1331">
            <v>18000000</v>
          </cell>
          <cell r="AQ1331" t="str">
            <v/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 t="str">
            <v/>
          </cell>
          <cell r="BC1331" t="str">
            <v>4.2010</v>
          </cell>
        </row>
        <row r="1332">
          <cell r="AM1332">
            <v>40000000</v>
          </cell>
          <cell r="AQ1332" t="str">
            <v/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 t="str">
            <v/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 t="str">
            <v/>
          </cell>
          <cell r="AQ1334" t="str">
            <v/>
          </cell>
          <cell r="AT1334" t="str">
            <v/>
          </cell>
          <cell r="AW1334" t="str">
            <v/>
          </cell>
          <cell r="AZ1334" t="str">
            <v/>
          </cell>
          <cell r="BA1334" t="str">
            <v/>
          </cell>
          <cell r="BB1334" t="str">
            <v/>
          </cell>
          <cell r="BC1334" t="str">
            <v/>
          </cell>
        </row>
        <row r="1335">
          <cell r="AM1335" t="str">
            <v/>
          </cell>
          <cell r="AQ1335" t="str">
            <v/>
          </cell>
          <cell r="AT1335" t="str">
            <v/>
          </cell>
          <cell r="AW1335" t="str">
            <v/>
          </cell>
          <cell r="AZ1335" t="str">
            <v/>
          </cell>
          <cell r="BA1335" t="str">
            <v/>
          </cell>
          <cell r="BB1335" t="str">
            <v/>
          </cell>
          <cell r="BC1335" t="str">
            <v/>
          </cell>
        </row>
        <row r="1336">
          <cell r="AM1336" t="str">
            <v/>
          </cell>
          <cell r="AQ1336" t="str">
            <v/>
          </cell>
          <cell r="AT1336" t="str">
            <v/>
          </cell>
          <cell r="AW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</row>
        <row r="1337">
          <cell r="AM1337" t="str">
            <v/>
          </cell>
          <cell r="AQ1337" t="str">
            <v/>
          </cell>
          <cell r="AT1337" t="str">
            <v/>
          </cell>
          <cell r="AW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</row>
        <row r="1338">
          <cell r="AM1338" t="str">
            <v/>
          </cell>
          <cell r="AQ1338" t="str">
            <v/>
          </cell>
          <cell r="AT1338" t="str">
            <v/>
          </cell>
          <cell r="AW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</row>
        <row r="1339">
          <cell r="AM1339">
            <v>16400000</v>
          </cell>
          <cell r="AQ1339" t="str">
            <v/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 t="str">
            <v/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 t="str">
            <v/>
          </cell>
          <cell r="AQ1341" t="str">
            <v/>
          </cell>
          <cell r="AT1341" t="str">
            <v/>
          </cell>
          <cell r="AW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</row>
        <row r="1342">
          <cell r="AM1342" t="str">
            <v/>
          </cell>
          <cell r="AQ1342" t="str">
            <v/>
          </cell>
          <cell r="AT1342" t="str">
            <v/>
          </cell>
          <cell r="AW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</row>
        <row r="1343">
          <cell r="AM1343" t="str">
            <v/>
          </cell>
          <cell r="AQ1343" t="str">
            <v/>
          </cell>
          <cell r="AT1343" t="str">
            <v/>
          </cell>
          <cell r="AW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</row>
        <row r="1344">
          <cell r="AM1344" t="str">
            <v/>
          </cell>
          <cell r="AQ1344" t="str">
            <v/>
          </cell>
          <cell r="AT1344" t="str">
            <v/>
          </cell>
          <cell r="AW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</row>
        <row r="1345">
          <cell r="AM1345" t="str">
            <v/>
          </cell>
          <cell r="AQ1345" t="str">
            <v/>
          </cell>
          <cell r="AT1345" t="str">
            <v/>
          </cell>
          <cell r="AW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</row>
        <row r="1346">
          <cell r="AM1346" t="str">
            <v/>
          </cell>
          <cell r="AQ1346" t="str">
            <v/>
          </cell>
          <cell r="AT1346" t="str">
            <v/>
          </cell>
          <cell r="AW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</row>
        <row r="1347">
          <cell r="AM1347" t="str">
            <v/>
          </cell>
          <cell r="AQ1347" t="str">
            <v/>
          </cell>
          <cell r="AT1347" t="str">
            <v/>
          </cell>
          <cell r="AW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</row>
        <row r="1348">
          <cell r="AM1348">
            <v>18000000</v>
          </cell>
          <cell r="AQ1348" t="str">
            <v/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 t="str">
            <v/>
          </cell>
          <cell r="BC1348" t="str">
            <v>4.2010</v>
          </cell>
        </row>
        <row r="1349">
          <cell r="AM1349" t="str">
            <v/>
          </cell>
          <cell r="AQ1349" t="str">
            <v/>
          </cell>
          <cell r="AT1349" t="str">
            <v/>
          </cell>
          <cell r="AW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</row>
        <row r="1350">
          <cell r="AM1350" t="str">
            <v/>
          </cell>
          <cell r="AQ1350" t="str">
            <v/>
          </cell>
          <cell r="AT1350" t="str">
            <v/>
          </cell>
          <cell r="AW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</row>
        <row r="1351">
          <cell r="AM1351">
            <v>2000000</v>
          </cell>
          <cell r="AQ1351" t="str">
            <v/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 t="str">
            <v/>
          </cell>
          <cell r="BC1351" t="str">
            <v>4.2010</v>
          </cell>
        </row>
        <row r="1352">
          <cell r="AM1352">
            <v>2000000</v>
          </cell>
          <cell r="AQ1352" t="str">
            <v/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 t="str">
            <v/>
          </cell>
          <cell r="AQ1353" t="str">
            <v/>
          </cell>
          <cell r="AT1353" t="str">
            <v/>
          </cell>
          <cell r="AW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</row>
        <row r="1354">
          <cell r="AM1354" t="str">
            <v/>
          </cell>
          <cell r="AQ1354" t="str">
            <v/>
          </cell>
          <cell r="AT1354" t="str">
            <v/>
          </cell>
          <cell r="AW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</row>
        <row r="1355">
          <cell r="AM1355" t="str">
            <v/>
          </cell>
          <cell r="AQ1355" t="str">
            <v/>
          </cell>
          <cell r="AT1355" t="str">
            <v/>
          </cell>
          <cell r="AW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</row>
        <row r="1356">
          <cell r="AM1356">
            <v>1000000</v>
          </cell>
          <cell r="AQ1356" t="str">
            <v/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 t="str">
            <v/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 t="str">
            <v/>
          </cell>
          <cell r="AQ1358" t="str">
            <v/>
          </cell>
          <cell r="AT1358" t="str">
            <v/>
          </cell>
          <cell r="AW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</row>
        <row r="1359">
          <cell r="AM1359" t="str">
            <v/>
          </cell>
          <cell r="AQ1359" t="str">
            <v/>
          </cell>
          <cell r="AT1359" t="str">
            <v/>
          </cell>
          <cell r="AW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</row>
        <row r="1360">
          <cell r="AM1360" t="str">
            <v/>
          </cell>
          <cell r="AQ1360" t="str">
            <v/>
          </cell>
          <cell r="AT1360" t="str">
            <v/>
          </cell>
          <cell r="AW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</row>
        <row r="1361">
          <cell r="AM1361" t="str">
            <v/>
          </cell>
          <cell r="AQ1361" t="str">
            <v/>
          </cell>
          <cell r="AT1361" t="str">
            <v/>
          </cell>
          <cell r="AW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</row>
        <row r="1362">
          <cell r="AM1362" t="str">
            <v/>
          </cell>
          <cell r="AQ1362" t="str">
            <v/>
          </cell>
          <cell r="AT1362" t="str">
            <v/>
          </cell>
          <cell r="AW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</row>
        <row r="1363">
          <cell r="AM1363" t="str">
            <v/>
          </cell>
          <cell r="AQ1363" t="str">
            <v/>
          </cell>
          <cell r="AT1363" t="str">
            <v/>
          </cell>
          <cell r="AW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</row>
        <row r="1364">
          <cell r="AM1364" t="str">
            <v/>
          </cell>
          <cell r="AQ1364" t="str">
            <v/>
          </cell>
          <cell r="AT1364" t="str">
            <v/>
          </cell>
          <cell r="AW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</row>
        <row r="1365">
          <cell r="AM1365" t="str">
            <v/>
          </cell>
          <cell r="AQ1365" t="str">
            <v/>
          </cell>
          <cell r="AT1365" t="str">
            <v/>
          </cell>
          <cell r="AW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</row>
        <row r="1366">
          <cell r="AM1366" t="str">
            <v/>
          </cell>
          <cell r="AQ1366" t="str">
            <v/>
          </cell>
          <cell r="AT1366" t="str">
            <v/>
          </cell>
          <cell r="AW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</row>
        <row r="1367">
          <cell r="AM1367" t="str">
            <v/>
          </cell>
          <cell r="AQ1367" t="str">
            <v/>
          </cell>
          <cell r="AT1367" t="str">
            <v/>
          </cell>
          <cell r="AW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</row>
        <row r="1368">
          <cell r="AM1368" t="str">
            <v/>
          </cell>
          <cell r="AQ1368" t="str">
            <v/>
          </cell>
          <cell r="AT1368" t="str">
            <v/>
          </cell>
          <cell r="AW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</row>
        <row r="1369">
          <cell r="AM1369" t="str">
            <v/>
          </cell>
          <cell r="AQ1369" t="str">
            <v/>
          </cell>
          <cell r="AT1369" t="str">
            <v/>
          </cell>
          <cell r="AW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</row>
        <row r="1370">
          <cell r="AM1370" t="str">
            <v/>
          </cell>
          <cell r="AQ1370" t="str">
            <v/>
          </cell>
          <cell r="AT1370" t="str">
            <v/>
          </cell>
          <cell r="AW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</row>
        <row r="1371">
          <cell r="AM1371" t="str">
            <v/>
          </cell>
          <cell r="AQ1371" t="str">
            <v/>
          </cell>
          <cell r="AT1371" t="str">
            <v/>
          </cell>
          <cell r="AW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</row>
        <row r="1372">
          <cell r="AM1372" t="str">
            <v/>
          </cell>
          <cell r="AQ1372" t="str">
            <v/>
          </cell>
          <cell r="AT1372" t="str">
            <v/>
          </cell>
          <cell r="AW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</row>
        <row r="1373">
          <cell r="AM1373" t="str">
            <v/>
          </cell>
          <cell r="AQ1373" t="str">
            <v/>
          </cell>
          <cell r="AT1373" t="str">
            <v/>
          </cell>
          <cell r="AW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</row>
        <row r="1374">
          <cell r="AM1374" t="str">
            <v/>
          </cell>
          <cell r="AQ1374" t="str">
            <v/>
          </cell>
          <cell r="AT1374" t="str">
            <v/>
          </cell>
          <cell r="AW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</row>
        <row r="1375">
          <cell r="AM1375" t="str">
            <v/>
          </cell>
          <cell r="AQ1375" t="str">
            <v/>
          </cell>
          <cell r="AT1375" t="str">
            <v/>
          </cell>
          <cell r="AW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</row>
        <row r="1376">
          <cell r="AM1376" t="str">
            <v/>
          </cell>
          <cell r="AQ1376" t="str">
            <v/>
          </cell>
          <cell r="AT1376" t="str">
            <v/>
          </cell>
          <cell r="AW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</row>
        <row r="1377">
          <cell r="AM1377" t="str">
            <v/>
          </cell>
          <cell r="AQ1377" t="str">
            <v/>
          </cell>
          <cell r="AT1377" t="str">
            <v/>
          </cell>
          <cell r="AW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</row>
        <row r="1378">
          <cell r="AM1378" t="str">
            <v/>
          </cell>
          <cell r="AQ1378" t="str">
            <v/>
          </cell>
          <cell r="AT1378" t="str">
            <v/>
          </cell>
          <cell r="AW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</row>
        <row r="1379">
          <cell r="AM1379" t="str">
            <v/>
          </cell>
          <cell r="AQ1379" t="str">
            <v/>
          </cell>
          <cell r="AT1379" t="str">
            <v/>
          </cell>
          <cell r="AW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</row>
        <row r="1380">
          <cell r="AM1380" t="str">
            <v/>
          </cell>
          <cell r="AQ1380" t="str">
            <v/>
          </cell>
          <cell r="AT1380" t="str">
            <v/>
          </cell>
          <cell r="AW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</row>
        <row r="1381">
          <cell r="AM1381" t="str">
            <v/>
          </cell>
          <cell r="AQ1381" t="str">
            <v/>
          </cell>
          <cell r="AT1381" t="str">
            <v/>
          </cell>
          <cell r="AW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</row>
        <row r="1382">
          <cell r="AM1382" t="str">
            <v/>
          </cell>
          <cell r="AQ1382" t="str">
            <v/>
          </cell>
          <cell r="AT1382" t="str">
            <v/>
          </cell>
          <cell r="AW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</row>
        <row r="1383">
          <cell r="AM1383" t="str">
            <v/>
          </cell>
          <cell r="AQ1383" t="str">
            <v/>
          </cell>
          <cell r="AT1383" t="str">
            <v/>
          </cell>
          <cell r="AW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</row>
        <row r="1384">
          <cell r="AM1384" t="str">
            <v/>
          </cell>
          <cell r="AQ1384" t="str">
            <v/>
          </cell>
          <cell r="AT1384" t="str">
            <v/>
          </cell>
          <cell r="AW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</row>
        <row r="1385">
          <cell r="AM1385" t="str">
            <v/>
          </cell>
          <cell r="AQ1385" t="str">
            <v/>
          </cell>
          <cell r="AT1385" t="str">
            <v/>
          </cell>
          <cell r="AW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</row>
        <row r="1386">
          <cell r="AM1386" t="str">
            <v/>
          </cell>
          <cell r="AQ1386" t="str">
            <v/>
          </cell>
          <cell r="AT1386" t="str">
            <v/>
          </cell>
          <cell r="AW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</row>
        <row r="1387">
          <cell r="AM1387" t="str">
            <v/>
          </cell>
          <cell r="AQ1387" t="str">
            <v/>
          </cell>
          <cell r="AT1387" t="str">
            <v/>
          </cell>
          <cell r="AW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</row>
        <row r="1388">
          <cell r="AM1388" t="str">
            <v/>
          </cell>
          <cell r="AQ1388" t="str">
            <v/>
          </cell>
          <cell r="AT1388" t="str">
            <v/>
          </cell>
          <cell r="AW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</row>
        <row r="1389">
          <cell r="AM1389" t="str">
            <v/>
          </cell>
          <cell r="AQ1389" t="str">
            <v/>
          </cell>
          <cell r="AT1389" t="str">
            <v/>
          </cell>
          <cell r="AW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</row>
        <row r="1390">
          <cell r="AM1390" t="str">
            <v/>
          </cell>
          <cell r="AQ1390" t="str">
            <v/>
          </cell>
          <cell r="AT1390" t="str">
            <v/>
          </cell>
          <cell r="AW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</row>
        <row r="1391">
          <cell r="AM1391" t="str">
            <v/>
          </cell>
          <cell r="AQ1391" t="str">
            <v/>
          </cell>
          <cell r="AT1391" t="str">
            <v/>
          </cell>
          <cell r="AW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</row>
        <row r="1392">
          <cell r="AM1392" t="str">
            <v/>
          </cell>
          <cell r="AQ1392" t="str">
            <v/>
          </cell>
          <cell r="AT1392" t="str">
            <v/>
          </cell>
          <cell r="AW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</row>
        <row r="1393">
          <cell r="AM1393" t="str">
            <v/>
          </cell>
          <cell r="AQ1393" t="str">
            <v/>
          </cell>
          <cell r="AT1393" t="str">
            <v/>
          </cell>
          <cell r="AW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</row>
        <row r="1394">
          <cell r="AM1394" t="str">
            <v/>
          </cell>
          <cell r="AQ1394" t="str">
            <v/>
          </cell>
          <cell r="AT1394" t="str">
            <v/>
          </cell>
          <cell r="AW1394" t="str">
            <v/>
          </cell>
          <cell r="AZ1394" t="str">
            <v/>
          </cell>
          <cell r="BA1394" t="str">
            <v/>
          </cell>
          <cell r="BB1394" t="str">
            <v/>
          </cell>
          <cell r="BC1394" t="str">
            <v/>
          </cell>
        </row>
        <row r="1395">
          <cell r="AM1395" t="str">
            <v/>
          </cell>
          <cell r="AQ1395" t="str">
            <v/>
          </cell>
          <cell r="AT1395" t="str">
            <v/>
          </cell>
          <cell r="AW1395" t="str">
            <v/>
          </cell>
          <cell r="AZ1395" t="str">
            <v/>
          </cell>
          <cell r="BA1395" t="str">
            <v/>
          </cell>
          <cell r="BB1395" t="str">
            <v/>
          </cell>
          <cell r="BC1395" t="str">
            <v/>
          </cell>
        </row>
        <row r="1396">
          <cell r="AM1396" t="str">
            <v/>
          </cell>
          <cell r="AQ1396" t="str">
            <v/>
          </cell>
          <cell r="AT1396" t="str">
            <v/>
          </cell>
          <cell r="AW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</row>
        <row r="1397">
          <cell r="AM1397" t="str">
            <v/>
          </cell>
          <cell r="AQ1397" t="str">
            <v/>
          </cell>
          <cell r="AT1397" t="str">
            <v/>
          </cell>
          <cell r="AW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</row>
        <row r="1398">
          <cell r="AM1398" t="str">
            <v/>
          </cell>
          <cell r="AQ1398" t="str">
            <v/>
          </cell>
          <cell r="AT1398" t="str">
            <v/>
          </cell>
          <cell r="AW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</row>
        <row r="1399">
          <cell r="AM1399" t="str">
            <v/>
          </cell>
          <cell r="AQ1399" t="str">
            <v/>
          </cell>
          <cell r="AT1399" t="str">
            <v/>
          </cell>
          <cell r="AW1399" t="str">
            <v/>
          </cell>
          <cell r="AZ1399" t="str">
            <v/>
          </cell>
          <cell r="BA1399" t="str">
            <v/>
          </cell>
          <cell r="BB1399" t="str">
            <v/>
          </cell>
          <cell r="BC1399" t="str">
            <v/>
          </cell>
        </row>
        <row r="1400">
          <cell r="AM1400" t="str">
            <v/>
          </cell>
          <cell r="AQ1400" t="str">
            <v/>
          </cell>
          <cell r="AT1400" t="str">
            <v/>
          </cell>
          <cell r="AW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</row>
        <row r="1401">
          <cell r="AM1401" t="str">
            <v/>
          </cell>
          <cell r="AQ1401" t="str">
            <v/>
          </cell>
          <cell r="AT1401" t="str">
            <v/>
          </cell>
          <cell r="AW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</row>
        <row r="1402">
          <cell r="AM1402" t="str">
            <v/>
          </cell>
          <cell r="AQ1402" t="str">
            <v/>
          </cell>
          <cell r="AT1402" t="str">
            <v/>
          </cell>
          <cell r="AW1402" t="str">
            <v/>
          </cell>
          <cell r="AZ1402" t="str">
            <v/>
          </cell>
          <cell r="BA1402" t="str">
            <v/>
          </cell>
          <cell r="BB1402" t="str">
            <v/>
          </cell>
          <cell r="BC1402" t="str">
            <v/>
          </cell>
        </row>
        <row r="1403">
          <cell r="AM1403" t="str">
            <v/>
          </cell>
          <cell r="AQ1403" t="str">
            <v/>
          </cell>
          <cell r="AT1403" t="str">
            <v/>
          </cell>
          <cell r="AW1403" t="str">
            <v/>
          </cell>
          <cell r="AZ1403" t="str">
            <v/>
          </cell>
          <cell r="BA1403" t="str">
            <v/>
          </cell>
          <cell r="BB1403" t="str">
            <v/>
          </cell>
          <cell r="BC1403" t="str">
            <v/>
          </cell>
        </row>
        <row r="1404">
          <cell r="AM1404" t="str">
            <v/>
          </cell>
          <cell r="AQ1404" t="str">
            <v/>
          </cell>
          <cell r="AT1404" t="str">
            <v/>
          </cell>
          <cell r="AW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</row>
        <row r="1405">
          <cell r="AM1405" t="str">
            <v/>
          </cell>
          <cell r="AQ1405" t="str">
            <v/>
          </cell>
          <cell r="AT1405" t="str">
            <v/>
          </cell>
          <cell r="AW1405" t="str">
            <v/>
          </cell>
          <cell r="AZ1405" t="str">
            <v/>
          </cell>
          <cell r="BA1405" t="str">
            <v/>
          </cell>
          <cell r="BB1405" t="str">
            <v/>
          </cell>
          <cell r="BC1405" t="str">
            <v/>
          </cell>
        </row>
        <row r="1406">
          <cell r="AM1406" t="str">
            <v/>
          </cell>
          <cell r="AQ1406" t="str">
            <v/>
          </cell>
          <cell r="AT1406" t="str">
            <v/>
          </cell>
          <cell r="AW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</row>
        <row r="1407">
          <cell r="AM1407" t="str">
            <v/>
          </cell>
          <cell r="AQ1407" t="str">
            <v/>
          </cell>
          <cell r="AT1407" t="str">
            <v/>
          </cell>
          <cell r="AW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</row>
        <row r="1408">
          <cell r="AM1408" t="str">
            <v/>
          </cell>
          <cell r="AQ1408" t="str">
            <v/>
          </cell>
          <cell r="AT1408" t="str">
            <v/>
          </cell>
          <cell r="AW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</row>
        <row r="1409">
          <cell r="AM1409" t="str">
            <v/>
          </cell>
          <cell r="AQ1409" t="str">
            <v/>
          </cell>
          <cell r="AT1409" t="str">
            <v/>
          </cell>
          <cell r="AW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</row>
        <row r="1410">
          <cell r="AM1410" t="str">
            <v/>
          </cell>
          <cell r="AQ1410" t="str">
            <v/>
          </cell>
          <cell r="AT1410" t="str">
            <v/>
          </cell>
          <cell r="AW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</row>
        <row r="1411">
          <cell r="AM1411" t="str">
            <v/>
          </cell>
          <cell r="AQ1411" t="str">
            <v/>
          </cell>
          <cell r="AT1411" t="str">
            <v/>
          </cell>
          <cell r="AW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</row>
        <row r="1412">
          <cell r="AM1412" t="str">
            <v/>
          </cell>
          <cell r="AQ1412" t="str">
            <v/>
          </cell>
          <cell r="AT1412" t="str">
            <v/>
          </cell>
          <cell r="AW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</row>
        <row r="1413">
          <cell r="AM1413" t="str">
            <v/>
          </cell>
          <cell r="AQ1413" t="str">
            <v/>
          </cell>
          <cell r="AT1413" t="str">
            <v/>
          </cell>
          <cell r="AW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</row>
        <row r="1414">
          <cell r="AM1414" t="str">
            <v/>
          </cell>
          <cell r="AQ1414" t="str">
            <v/>
          </cell>
          <cell r="AT1414" t="str">
            <v/>
          </cell>
          <cell r="AW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</row>
        <row r="1415">
          <cell r="AM1415" t="str">
            <v/>
          </cell>
          <cell r="AQ1415" t="str">
            <v/>
          </cell>
          <cell r="AT1415" t="str">
            <v/>
          </cell>
          <cell r="AW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</row>
        <row r="1416">
          <cell r="AM1416" t="str">
            <v/>
          </cell>
          <cell r="AQ1416" t="str">
            <v/>
          </cell>
          <cell r="AT1416" t="str">
            <v/>
          </cell>
          <cell r="AW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</row>
        <row r="1417">
          <cell r="AM1417" t="str">
            <v/>
          </cell>
          <cell r="AQ1417" t="str">
            <v/>
          </cell>
          <cell r="AT1417" t="str">
            <v/>
          </cell>
          <cell r="AW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</row>
        <row r="1418">
          <cell r="AM1418" t="str">
            <v/>
          </cell>
          <cell r="AQ1418" t="str">
            <v/>
          </cell>
          <cell r="AT1418" t="str">
            <v/>
          </cell>
          <cell r="AW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</row>
        <row r="1419">
          <cell r="AM1419" t="str">
            <v/>
          </cell>
          <cell r="AQ1419" t="str">
            <v/>
          </cell>
          <cell r="AT1419" t="str">
            <v/>
          </cell>
          <cell r="AW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</row>
        <row r="1420">
          <cell r="AM1420" t="str">
            <v/>
          </cell>
          <cell r="AQ1420" t="str">
            <v/>
          </cell>
          <cell r="AT1420" t="str">
            <v/>
          </cell>
          <cell r="AW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</row>
        <row r="1421">
          <cell r="AM1421" t="str">
            <v/>
          </cell>
          <cell r="AQ1421" t="str">
            <v/>
          </cell>
          <cell r="AT1421" t="str">
            <v/>
          </cell>
          <cell r="AW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</row>
        <row r="1422">
          <cell r="AM1422" t="str">
            <v/>
          </cell>
          <cell r="AQ1422" t="str">
            <v/>
          </cell>
          <cell r="AT1422" t="str">
            <v/>
          </cell>
          <cell r="AW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</row>
        <row r="1423">
          <cell r="AM1423" t="str">
            <v/>
          </cell>
          <cell r="AQ1423" t="str">
            <v/>
          </cell>
          <cell r="AT1423" t="str">
            <v/>
          </cell>
          <cell r="AW1423" t="str">
            <v/>
          </cell>
          <cell r="AZ1423" t="str">
            <v/>
          </cell>
          <cell r="BA1423" t="str">
            <v/>
          </cell>
          <cell r="BB1423" t="str">
            <v/>
          </cell>
          <cell r="BC1423" t="str">
            <v/>
          </cell>
        </row>
        <row r="1424">
          <cell r="AM1424" t="str">
            <v/>
          </cell>
          <cell r="AQ1424" t="str">
            <v/>
          </cell>
          <cell r="AT1424" t="str">
            <v/>
          </cell>
          <cell r="AW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</row>
        <row r="1425">
          <cell r="AM1425" t="str">
            <v/>
          </cell>
          <cell r="AQ1425" t="str">
            <v/>
          </cell>
          <cell r="AT1425" t="str">
            <v/>
          </cell>
          <cell r="AW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</row>
        <row r="1426">
          <cell r="AM1426" t="str">
            <v/>
          </cell>
          <cell r="AQ1426" t="str">
            <v/>
          </cell>
          <cell r="AT1426" t="str">
            <v/>
          </cell>
          <cell r="AW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</row>
        <row r="1427">
          <cell r="AM1427" t="str">
            <v/>
          </cell>
          <cell r="AQ1427" t="str">
            <v/>
          </cell>
          <cell r="AT1427" t="str">
            <v/>
          </cell>
          <cell r="AW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</row>
        <row r="1428">
          <cell r="AM1428" t="str">
            <v/>
          </cell>
          <cell r="AQ1428" t="str">
            <v/>
          </cell>
          <cell r="AT1428" t="str">
            <v/>
          </cell>
          <cell r="AW1428" t="str">
            <v/>
          </cell>
          <cell r="AZ1428" t="str">
            <v/>
          </cell>
          <cell r="BA1428" t="str">
            <v/>
          </cell>
          <cell r="BB1428" t="str">
            <v/>
          </cell>
          <cell r="BC1428" t="str">
            <v/>
          </cell>
        </row>
        <row r="1429">
          <cell r="AM1429" t="str">
            <v/>
          </cell>
          <cell r="AQ1429" t="str">
            <v/>
          </cell>
          <cell r="AT1429" t="str">
            <v/>
          </cell>
          <cell r="AW1429" t="str">
            <v/>
          </cell>
          <cell r="AZ1429" t="str">
            <v/>
          </cell>
          <cell r="BA1429" t="str">
            <v/>
          </cell>
          <cell r="BB1429" t="str">
            <v/>
          </cell>
          <cell r="BC1429" t="str">
            <v/>
          </cell>
        </row>
        <row r="1430">
          <cell r="AM1430" t="str">
            <v/>
          </cell>
          <cell r="AQ1430" t="str">
            <v/>
          </cell>
          <cell r="AT1430" t="str">
            <v/>
          </cell>
          <cell r="AW1430" t="str">
            <v/>
          </cell>
          <cell r="AZ1430" t="str">
            <v/>
          </cell>
          <cell r="BA1430" t="str">
            <v/>
          </cell>
          <cell r="BB1430" t="str">
            <v/>
          </cell>
          <cell r="BC1430" t="str">
            <v/>
          </cell>
        </row>
        <row r="1431">
          <cell r="AM1431" t="str">
            <v/>
          </cell>
          <cell r="AQ1431" t="str">
            <v/>
          </cell>
          <cell r="AT1431" t="str">
            <v/>
          </cell>
          <cell r="AW1431" t="str">
            <v/>
          </cell>
          <cell r="AZ1431" t="str">
            <v/>
          </cell>
          <cell r="BA1431" t="str">
            <v/>
          </cell>
          <cell r="BB1431" t="str">
            <v/>
          </cell>
          <cell r="BC1431" t="str">
            <v/>
          </cell>
        </row>
        <row r="1432">
          <cell r="AM1432" t="str">
            <v/>
          </cell>
          <cell r="AQ1432" t="str">
            <v/>
          </cell>
          <cell r="AT1432" t="str">
            <v/>
          </cell>
          <cell r="AW1432" t="str">
            <v/>
          </cell>
          <cell r="AZ1432" t="str">
            <v/>
          </cell>
          <cell r="BA1432" t="str">
            <v/>
          </cell>
          <cell r="BB1432" t="str">
            <v/>
          </cell>
          <cell r="BC1432" t="str">
            <v/>
          </cell>
        </row>
        <row r="1433">
          <cell r="AM1433" t="str">
            <v/>
          </cell>
          <cell r="AQ1433" t="str">
            <v/>
          </cell>
          <cell r="AT1433" t="str">
            <v/>
          </cell>
          <cell r="AW1433" t="str">
            <v/>
          </cell>
          <cell r="AZ1433" t="str">
            <v/>
          </cell>
          <cell r="BA1433" t="str">
            <v/>
          </cell>
          <cell r="BB1433" t="str">
            <v/>
          </cell>
          <cell r="BC1433" t="str">
            <v/>
          </cell>
        </row>
        <row r="1434">
          <cell r="AM1434" t="str">
            <v/>
          </cell>
          <cell r="AQ1434" t="str">
            <v/>
          </cell>
          <cell r="AT1434" t="str">
            <v/>
          </cell>
          <cell r="AW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</row>
        <row r="1435">
          <cell r="AM1435" t="str">
            <v/>
          </cell>
          <cell r="AQ1435" t="str">
            <v/>
          </cell>
          <cell r="AT1435" t="str">
            <v/>
          </cell>
          <cell r="AW1435" t="str">
            <v/>
          </cell>
          <cell r="AZ1435" t="str">
            <v/>
          </cell>
          <cell r="BA1435" t="str">
            <v/>
          </cell>
          <cell r="BB1435" t="str">
            <v/>
          </cell>
          <cell r="BC1435" t="str">
            <v/>
          </cell>
        </row>
        <row r="1436">
          <cell r="AM1436" t="str">
            <v/>
          </cell>
          <cell r="AQ1436" t="str">
            <v/>
          </cell>
          <cell r="AT1436" t="str">
            <v/>
          </cell>
          <cell r="AW1436" t="str">
            <v/>
          </cell>
          <cell r="AZ1436" t="str">
            <v/>
          </cell>
          <cell r="BA1436" t="str">
            <v/>
          </cell>
          <cell r="BB1436" t="str">
            <v/>
          </cell>
          <cell r="BC1436" t="str">
            <v/>
          </cell>
        </row>
        <row r="1437">
          <cell r="AM1437" t="str">
            <v/>
          </cell>
          <cell r="AQ1437" t="str">
            <v/>
          </cell>
          <cell r="AT1437" t="str">
            <v/>
          </cell>
          <cell r="AW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</row>
        <row r="1438">
          <cell r="AM1438" t="str">
            <v/>
          </cell>
          <cell r="AQ1438" t="str">
            <v/>
          </cell>
          <cell r="AT1438" t="str">
            <v/>
          </cell>
          <cell r="AW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</row>
        <row r="1439">
          <cell r="AM1439" t="str">
            <v/>
          </cell>
          <cell r="AQ1439" t="str">
            <v/>
          </cell>
          <cell r="AT1439" t="str">
            <v/>
          </cell>
          <cell r="AW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</row>
        <row r="1440">
          <cell r="AM1440" t="str">
            <v/>
          </cell>
          <cell r="AQ1440" t="str">
            <v/>
          </cell>
          <cell r="AT1440" t="str">
            <v/>
          </cell>
          <cell r="AW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</row>
        <row r="1441">
          <cell r="AM1441" t="str">
            <v/>
          </cell>
          <cell r="AQ1441" t="str">
            <v/>
          </cell>
          <cell r="AT1441" t="str">
            <v/>
          </cell>
          <cell r="AW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</row>
        <row r="1442">
          <cell r="AM1442" t="str">
            <v/>
          </cell>
          <cell r="AQ1442" t="str">
            <v/>
          </cell>
          <cell r="AT1442" t="str">
            <v/>
          </cell>
          <cell r="AW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</row>
        <row r="1443">
          <cell r="AM1443" t="str">
            <v/>
          </cell>
          <cell r="AQ1443" t="str">
            <v/>
          </cell>
          <cell r="AT1443" t="str">
            <v/>
          </cell>
          <cell r="AW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</row>
        <row r="1444">
          <cell r="AM1444" t="str">
            <v/>
          </cell>
          <cell r="AQ1444" t="str">
            <v/>
          </cell>
          <cell r="AT1444" t="str">
            <v/>
          </cell>
          <cell r="AW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</row>
        <row r="1445">
          <cell r="AM1445" t="str">
            <v/>
          </cell>
          <cell r="AQ1445" t="str">
            <v/>
          </cell>
          <cell r="AT1445" t="str">
            <v/>
          </cell>
          <cell r="AW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</row>
        <row r="1446">
          <cell r="AM1446" t="str">
            <v/>
          </cell>
          <cell r="AQ1446" t="str">
            <v/>
          </cell>
          <cell r="AT1446" t="str">
            <v/>
          </cell>
          <cell r="AW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</row>
        <row r="1447">
          <cell r="AM1447" t="str">
            <v/>
          </cell>
          <cell r="AQ1447" t="str">
            <v/>
          </cell>
          <cell r="AT1447" t="str">
            <v/>
          </cell>
          <cell r="AW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</row>
        <row r="1448">
          <cell r="AM1448" t="str">
            <v/>
          </cell>
          <cell r="AQ1448" t="str">
            <v/>
          </cell>
          <cell r="AT1448" t="str">
            <v/>
          </cell>
          <cell r="AW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</row>
        <row r="1449">
          <cell r="AM1449" t="str">
            <v/>
          </cell>
          <cell r="AQ1449" t="str">
            <v/>
          </cell>
          <cell r="AT1449" t="str">
            <v/>
          </cell>
          <cell r="AW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</row>
        <row r="1450">
          <cell r="AM1450" t="str">
            <v/>
          </cell>
          <cell r="AQ1450" t="str">
            <v/>
          </cell>
          <cell r="AT1450" t="str">
            <v/>
          </cell>
          <cell r="AW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</row>
        <row r="1451">
          <cell r="AM1451" t="str">
            <v/>
          </cell>
          <cell r="AQ1451" t="str">
            <v/>
          </cell>
          <cell r="AT1451" t="str">
            <v/>
          </cell>
          <cell r="AW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</row>
        <row r="1452">
          <cell r="AM1452" t="str">
            <v/>
          </cell>
          <cell r="AQ1452" t="str">
            <v/>
          </cell>
          <cell r="AT1452" t="str">
            <v/>
          </cell>
          <cell r="AW1452" t="str">
            <v/>
          </cell>
          <cell r="AZ1452" t="str">
            <v/>
          </cell>
          <cell r="BA1452" t="str">
            <v/>
          </cell>
          <cell r="BB1452" t="str">
            <v/>
          </cell>
          <cell r="BC1452" t="str">
            <v/>
          </cell>
        </row>
        <row r="1453">
          <cell r="AM1453" t="str">
            <v/>
          </cell>
          <cell r="AQ1453" t="str">
            <v/>
          </cell>
          <cell r="AT1453" t="str">
            <v/>
          </cell>
          <cell r="AW1453" t="str">
            <v/>
          </cell>
          <cell r="AZ1453" t="str">
            <v/>
          </cell>
          <cell r="BA1453" t="str">
            <v/>
          </cell>
          <cell r="BB1453" t="str">
            <v/>
          </cell>
          <cell r="BC1453" t="str">
            <v/>
          </cell>
        </row>
        <row r="1454">
          <cell r="AM1454" t="str">
            <v/>
          </cell>
          <cell r="AQ1454" t="str">
            <v/>
          </cell>
          <cell r="AT1454" t="str">
            <v/>
          </cell>
          <cell r="AW1454" t="str">
            <v/>
          </cell>
          <cell r="AZ1454" t="str">
            <v/>
          </cell>
          <cell r="BA1454" t="str">
            <v/>
          </cell>
          <cell r="BB1454" t="str">
            <v/>
          </cell>
          <cell r="BC1454" t="str">
            <v/>
          </cell>
        </row>
        <row r="1455">
          <cell r="AM1455" t="str">
            <v/>
          </cell>
          <cell r="AQ1455" t="str">
            <v/>
          </cell>
          <cell r="AT1455" t="str">
            <v/>
          </cell>
          <cell r="AW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</row>
        <row r="1456">
          <cell r="AM1456" t="str">
            <v/>
          </cell>
          <cell r="AQ1456" t="str">
            <v/>
          </cell>
          <cell r="AT1456" t="str">
            <v/>
          </cell>
          <cell r="AW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</row>
        <row r="1457">
          <cell r="AM1457" t="str">
            <v/>
          </cell>
          <cell r="AQ1457" t="str">
            <v/>
          </cell>
          <cell r="AT1457" t="str">
            <v/>
          </cell>
          <cell r="AW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</row>
        <row r="1458">
          <cell r="AM1458" t="str">
            <v/>
          </cell>
          <cell r="AQ1458" t="str">
            <v/>
          </cell>
          <cell r="AT1458" t="str">
            <v/>
          </cell>
          <cell r="AW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</row>
        <row r="1459">
          <cell r="AM1459" t="str">
            <v/>
          </cell>
          <cell r="AQ1459" t="str">
            <v/>
          </cell>
          <cell r="AT1459" t="str">
            <v/>
          </cell>
          <cell r="AW1459" t="str">
            <v/>
          </cell>
          <cell r="AZ1459" t="str">
            <v/>
          </cell>
          <cell r="BA1459" t="str">
            <v/>
          </cell>
          <cell r="BB1459" t="str">
            <v/>
          </cell>
          <cell r="BC1459" t="str">
            <v/>
          </cell>
        </row>
        <row r="1460">
          <cell r="AM1460" t="str">
            <v/>
          </cell>
          <cell r="AQ1460" t="str">
            <v/>
          </cell>
          <cell r="AT1460" t="str">
            <v/>
          </cell>
          <cell r="AW1460" t="str">
            <v/>
          </cell>
          <cell r="AZ1460" t="str">
            <v/>
          </cell>
          <cell r="BA1460" t="str">
            <v/>
          </cell>
          <cell r="BB1460" t="str">
            <v/>
          </cell>
          <cell r="BC1460" t="str">
            <v/>
          </cell>
        </row>
        <row r="1461">
          <cell r="AM1461">
            <v>29499800</v>
          </cell>
          <cell r="AQ1461" t="str">
            <v/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 t="str">
            <v/>
          </cell>
          <cell r="AQ1462" t="str">
            <v/>
          </cell>
          <cell r="AT1462" t="str">
            <v/>
          </cell>
          <cell r="AW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</row>
        <row r="1463">
          <cell r="AM1463" t="str">
            <v/>
          </cell>
          <cell r="AQ1463" t="str">
            <v/>
          </cell>
          <cell r="AT1463" t="str">
            <v/>
          </cell>
          <cell r="AW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</row>
        <row r="1464">
          <cell r="AM1464" t="str">
            <v/>
          </cell>
          <cell r="AQ1464" t="str">
            <v/>
          </cell>
          <cell r="AT1464" t="str">
            <v/>
          </cell>
          <cell r="AW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</row>
        <row r="1465">
          <cell r="AM1465" t="str">
            <v/>
          </cell>
          <cell r="AQ1465" t="str">
            <v/>
          </cell>
          <cell r="AT1465" t="str">
            <v/>
          </cell>
          <cell r="AW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</row>
        <row r="1466">
          <cell r="AM1466" t="str">
            <v/>
          </cell>
          <cell r="AQ1466" t="str">
            <v/>
          </cell>
          <cell r="AT1466" t="str">
            <v/>
          </cell>
          <cell r="AW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</row>
        <row r="1467">
          <cell r="AM1467" t="str">
            <v/>
          </cell>
          <cell r="AQ1467" t="str">
            <v/>
          </cell>
          <cell r="AT1467" t="str">
            <v/>
          </cell>
          <cell r="AW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</row>
        <row r="1468">
          <cell r="AM1468" t="str">
            <v/>
          </cell>
          <cell r="AQ1468" t="str">
            <v/>
          </cell>
          <cell r="AT1468" t="str">
            <v/>
          </cell>
          <cell r="AW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</row>
        <row r="1469">
          <cell r="AM1469" t="str">
            <v/>
          </cell>
          <cell r="AQ1469" t="str">
            <v/>
          </cell>
          <cell r="AT1469" t="str">
            <v/>
          </cell>
          <cell r="AW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</row>
        <row r="1470">
          <cell r="AM1470" t="str">
            <v/>
          </cell>
          <cell r="AQ1470" t="str">
            <v/>
          </cell>
          <cell r="AT1470" t="str">
            <v/>
          </cell>
          <cell r="AW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</row>
        <row r="1471">
          <cell r="AM1471" t="str">
            <v/>
          </cell>
          <cell r="AQ1471" t="str">
            <v/>
          </cell>
          <cell r="AT1471" t="str">
            <v/>
          </cell>
          <cell r="AW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</row>
        <row r="1472">
          <cell r="AM1472" t="str">
            <v/>
          </cell>
          <cell r="AQ1472" t="str">
            <v/>
          </cell>
          <cell r="AT1472" t="str">
            <v/>
          </cell>
          <cell r="AW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</row>
        <row r="1473">
          <cell r="AM1473" t="str">
            <v/>
          </cell>
          <cell r="AQ1473" t="str">
            <v/>
          </cell>
          <cell r="AT1473" t="str">
            <v/>
          </cell>
          <cell r="AW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</row>
        <row r="1474">
          <cell r="AM1474" t="str">
            <v/>
          </cell>
          <cell r="AQ1474" t="str">
            <v/>
          </cell>
          <cell r="AT1474" t="str">
            <v/>
          </cell>
          <cell r="AW1474" t="str">
            <v/>
          </cell>
          <cell r="AZ1474" t="str">
            <v/>
          </cell>
          <cell r="BA1474" t="str">
            <v/>
          </cell>
          <cell r="BB1474" t="str">
            <v/>
          </cell>
          <cell r="BC1474" t="str">
            <v/>
          </cell>
        </row>
        <row r="1475">
          <cell r="AM1475" t="str">
            <v/>
          </cell>
          <cell r="AQ1475" t="str">
            <v/>
          </cell>
          <cell r="AT1475" t="str">
            <v/>
          </cell>
          <cell r="AW1475" t="str">
            <v/>
          </cell>
          <cell r="AZ1475" t="str">
            <v/>
          </cell>
          <cell r="BA1475" t="str">
            <v/>
          </cell>
          <cell r="BB1475" t="str">
            <v/>
          </cell>
          <cell r="BC1475" t="str">
            <v/>
          </cell>
        </row>
        <row r="1476">
          <cell r="AM1476" t="str">
            <v/>
          </cell>
          <cell r="AQ1476" t="str">
            <v/>
          </cell>
          <cell r="AT1476" t="str">
            <v/>
          </cell>
          <cell r="AW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</row>
        <row r="1477">
          <cell r="AM1477" t="str">
            <v/>
          </cell>
          <cell r="AQ1477" t="str">
            <v/>
          </cell>
          <cell r="AT1477" t="str">
            <v/>
          </cell>
          <cell r="AW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</row>
        <row r="1478">
          <cell r="AM1478" t="str">
            <v/>
          </cell>
          <cell r="AQ1478" t="str">
            <v/>
          </cell>
          <cell r="AT1478" t="str">
            <v/>
          </cell>
          <cell r="AW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</row>
        <row r="1479">
          <cell r="AM1479" t="str">
            <v/>
          </cell>
          <cell r="AQ1479" t="str">
            <v/>
          </cell>
          <cell r="AT1479" t="str">
            <v/>
          </cell>
          <cell r="AW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</row>
        <row r="1480">
          <cell r="AM1480" t="str">
            <v/>
          </cell>
          <cell r="AQ1480" t="str">
            <v/>
          </cell>
          <cell r="AT1480" t="str">
            <v/>
          </cell>
          <cell r="AW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</row>
        <row r="1481">
          <cell r="AM1481" t="str">
            <v/>
          </cell>
          <cell r="AQ1481" t="str">
            <v/>
          </cell>
          <cell r="AT1481" t="str">
            <v/>
          </cell>
          <cell r="AW1481" t="str">
            <v/>
          </cell>
          <cell r="AZ1481" t="str">
            <v/>
          </cell>
          <cell r="BA1481" t="str">
            <v/>
          </cell>
          <cell r="BB1481" t="str">
            <v/>
          </cell>
          <cell r="BC1481" t="str">
            <v/>
          </cell>
        </row>
        <row r="1482">
          <cell r="AM1482" t="str">
            <v/>
          </cell>
          <cell r="AQ1482" t="str">
            <v/>
          </cell>
          <cell r="AT1482" t="str">
            <v/>
          </cell>
          <cell r="AW1482" t="str">
            <v/>
          </cell>
          <cell r="AZ1482" t="str">
            <v/>
          </cell>
          <cell r="BA1482" t="str">
            <v/>
          </cell>
          <cell r="BB1482" t="str">
            <v/>
          </cell>
          <cell r="BC1482" t="str">
            <v/>
          </cell>
        </row>
        <row r="1483">
          <cell r="AM1483" t="str">
            <v/>
          </cell>
          <cell r="AQ1483" t="str">
            <v/>
          </cell>
          <cell r="AT1483" t="str">
            <v/>
          </cell>
          <cell r="AW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</row>
        <row r="1484">
          <cell r="AM1484" t="str">
            <v/>
          </cell>
          <cell r="AQ1484" t="str">
            <v/>
          </cell>
          <cell r="AT1484" t="str">
            <v/>
          </cell>
          <cell r="AW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</row>
        <row r="1485">
          <cell r="AM1485" t="str">
            <v/>
          </cell>
          <cell r="AQ1485" t="str">
            <v/>
          </cell>
          <cell r="AT1485" t="str">
            <v/>
          </cell>
          <cell r="AW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</row>
        <row r="1486">
          <cell r="AM1486" t="str">
            <v/>
          </cell>
          <cell r="AQ1486" t="str">
            <v/>
          </cell>
          <cell r="AT1486" t="str">
            <v/>
          </cell>
          <cell r="AW1486" t="str">
            <v/>
          </cell>
          <cell r="AZ1486" t="str">
            <v/>
          </cell>
          <cell r="BA1486" t="str">
            <v/>
          </cell>
          <cell r="BB1486" t="str">
            <v/>
          </cell>
          <cell r="BC1486" t="str">
            <v/>
          </cell>
        </row>
        <row r="1487">
          <cell r="AM1487" t="str">
            <v/>
          </cell>
          <cell r="AQ1487" t="str">
            <v/>
          </cell>
          <cell r="AT1487" t="str">
            <v/>
          </cell>
          <cell r="AW1487" t="str">
            <v/>
          </cell>
          <cell r="AZ1487" t="str">
            <v/>
          </cell>
          <cell r="BA1487" t="str">
            <v/>
          </cell>
          <cell r="BB1487" t="str">
            <v/>
          </cell>
          <cell r="BC1487" t="str">
            <v/>
          </cell>
        </row>
        <row r="1488">
          <cell r="AM1488" t="str">
            <v/>
          </cell>
          <cell r="AQ1488" t="str">
            <v/>
          </cell>
          <cell r="AT1488" t="str">
            <v/>
          </cell>
          <cell r="AW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</row>
        <row r="1489">
          <cell r="AM1489" t="str">
            <v/>
          </cell>
          <cell r="AQ1489" t="str">
            <v/>
          </cell>
          <cell r="AT1489" t="str">
            <v/>
          </cell>
          <cell r="AW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</row>
        <row r="1490">
          <cell r="AM1490" t="str">
            <v/>
          </cell>
          <cell r="AQ1490" t="str">
            <v/>
          </cell>
          <cell r="AT1490" t="str">
            <v/>
          </cell>
          <cell r="AW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</row>
        <row r="1491">
          <cell r="AM1491" t="str">
            <v/>
          </cell>
          <cell r="AQ1491" t="str">
            <v/>
          </cell>
          <cell r="AT1491" t="str">
            <v/>
          </cell>
          <cell r="AW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</row>
        <row r="1492">
          <cell r="AM1492" t="str">
            <v/>
          </cell>
          <cell r="AQ1492" t="str">
            <v/>
          </cell>
          <cell r="AT1492" t="str">
            <v/>
          </cell>
          <cell r="AW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</row>
        <row r="1493">
          <cell r="AM1493">
            <v>13293621.880000001</v>
          </cell>
          <cell r="AQ1493" t="str">
            <v/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 t="str">
            <v/>
          </cell>
          <cell r="BC1493" t="str">
            <v>4.2010</v>
          </cell>
        </row>
        <row r="1494">
          <cell r="AM1494">
            <v>13293621.880000001</v>
          </cell>
          <cell r="AQ1494" t="str">
            <v/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 t="str">
            <v/>
          </cell>
          <cell r="BC1494" t="str">
            <v>4.2010</v>
          </cell>
        </row>
        <row r="1495">
          <cell r="AM1495">
            <v>13293621.880000001</v>
          </cell>
          <cell r="AQ1495" t="str">
            <v/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 t="str">
            <v/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 t="str">
            <v/>
          </cell>
          <cell r="AQ1497" t="str">
            <v/>
          </cell>
          <cell r="AT1497" t="str">
            <v/>
          </cell>
          <cell r="AW1497" t="str">
            <v/>
          </cell>
          <cell r="AZ1497" t="str">
            <v/>
          </cell>
          <cell r="BA1497" t="str">
            <v/>
          </cell>
          <cell r="BB1497" t="str">
            <v/>
          </cell>
          <cell r="BC1497" t="str">
            <v/>
          </cell>
        </row>
        <row r="1498">
          <cell r="AM1498" t="str">
            <v/>
          </cell>
          <cell r="AQ1498" t="str">
            <v/>
          </cell>
          <cell r="AT1498" t="str">
            <v/>
          </cell>
          <cell r="AW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</row>
        <row r="1499">
          <cell r="AM1499" t="str">
            <v/>
          </cell>
          <cell r="AQ1499" t="str">
            <v/>
          </cell>
          <cell r="AT1499" t="str">
            <v/>
          </cell>
          <cell r="AW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</row>
        <row r="1500">
          <cell r="AM1500" t="str">
            <v/>
          </cell>
          <cell r="AQ1500" t="str">
            <v/>
          </cell>
          <cell r="AT1500" t="str">
            <v/>
          </cell>
          <cell r="AW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</row>
        <row r="1501">
          <cell r="AM1501" t="str">
            <v/>
          </cell>
          <cell r="AQ1501" t="str">
            <v/>
          </cell>
          <cell r="AT1501" t="str">
            <v/>
          </cell>
          <cell r="AW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</row>
        <row r="1502">
          <cell r="AM1502">
            <v>1583324.6</v>
          </cell>
          <cell r="AQ1502" t="str">
            <v/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 t="str">
            <v/>
          </cell>
          <cell r="BC1502" t="str">
            <v>4.2010</v>
          </cell>
        </row>
        <row r="1503">
          <cell r="AM1503" t="str">
            <v/>
          </cell>
          <cell r="AQ1503" t="str">
            <v/>
          </cell>
          <cell r="AT1503" t="str">
            <v/>
          </cell>
          <cell r="AW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</row>
        <row r="1504">
          <cell r="AM1504" t="str">
            <v/>
          </cell>
          <cell r="AQ1504" t="str">
            <v/>
          </cell>
          <cell r="AT1504" t="str">
            <v/>
          </cell>
          <cell r="AW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</row>
        <row r="1505">
          <cell r="AM1505" t="str">
            <v/>
          </cell>
          <cell r="AQ1505" t="str">
            <v/>
          </cell>
          <cell r="AT1505" t="str">
            <v/>
          </cell>
          <cell r="AW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</row>
        <row r="1506">
          <cell r="AM1506">
            <v>16591683.199999999</v>
          </cell>
          <cell r="AQ1506" t="str">
            <v/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 t="str">
            <v/>
          </cell>
          <cell r="BC1506" t="str">
            <v>4.2010</v>
          </cell>
        </row>
        <row r="1507">
          <cell r="AM1507">
            <v>16591683.199999999</v>
          </cell>
          <cell r="AQ1507" t="str">
            <v/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 t="str">
            <v/>
          </cell>
          <cell r="BC1507" t="str">
            <v>4.2010</v>
          </cell>
        </row>
        <row r="1508">
          <cell r="AM1508">
            <v>3365709.6</v>
          </cell>
          <cell r="AQ1508" t="str">
            <v/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 t="str">
            <v/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 t="str">
            <v/>
          </cell>
          <cell r="BC1509" t="str">
            <v>4.2010</v>
          </cell>
        </row>
        <row r="1510">
          <cell r="AM1510">
            <v>1097008</v>
          </cell>
          <cell r="AQ1510" t="str">
            <v/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 t="str">
            <v/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 t="str">
            <v/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 t="str">
            <v/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 t="str">
            <v/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 t="str">
            <v/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 t="str">
            <v/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 t="str">
            <v/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 t="str">
            <v/>
          </cell>
          <cell r="AQ1518" t="str">
            <v/>
          </cell>
          <cell r="AT1518" t="str">
            <v/>
          </cell>
          <cell r="AW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</row>
        <row r="1519">
          <cell r="AM1519" t="str">
            <v/>
          </cell>
          <cell r="AQ1519" t="str">
            <v/>
          </cell>
          <cell r="AT1519" t="str">
            <v/>
          </cell>
          <cell r="AW1519" t="str">
            <v/>
          </cell>
          <cell r="AZ1519" t="str">
            <v/>
          </cell>
          <cell r="BA1519" t="str">
            <v/>
          </cell>
          <cell r="BB1519" t="str">
            <v/>
          </cell>
          <cell r="BC1519" t="str">
            <v/>
          </cell>
        </row>
        <row r="1520">
          <cell r="AM1520" t="str">
            <v/>
          </cell>
          <cell r="AQ1520" t="str">
            <v/>
          </cell>
          <cell r="AT1520" t="str">
            <v/>
          </cell>
          <cell r="AW1520" t="str">
            <v/>
          </cell>
          <cell r="AZ1520" t="str">
            <v/>
          </cell>
          <cell r="BA1520" t="str">
            <v/>
          </cell>
          <cell r="BB1520" t="str">
            <v/>
          </cell>
          <cell r="BC1520" t="str">
            <v/>
          </cell>
        </row>
        <row r="1521">
          <cell r="AM1521">
            <v>232659.66</v>
          </cell>
          <cell r="AQ1521" t="str">
            <v/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 t="str">
            <v/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 t="str">
            <v/>
          </cell>
          <cell r="AQ1523" t="str">
            <v/>
          </cell>
          <cell r="AT1523" t="str">
            <v/>
          </cell>
          <cell r="AW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</row>
        <row r="1524">
          <cell r="AM1524" t="str">
            <v/>
          </cell>
          <cell r="AQ1524" t="str">
            <v/>
          </cell>
          <cell r="AT1524" t="str">
            <v/>
          </cell>
          <cell r="AW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</row>
        <row r="1525">
          <cell r="AM1525">
            <v>107299.45</v>
          </cell>
          <cell r="AQ1525" t="str">
            <v/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 t="str">
            <v/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 t="str">
            <v/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 t="str">
            <v/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 t="str">
            <v/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 t="str">
            <v/>
          </cell>
          <cell r="AQ1530" t="str">
            <v/>
          </cell>
          <cell r="AT1530" t="str">
            <v/>
          </cell>
          <cell r="AW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</row>
        <row r="1531">
          <cell r="AM1531" t="str">
            <v/>
          </cell>
          <cell r="AQ1531" t="str">
            <v/>
          </cell>
          <cell r="AT1531" t="str">
            <v/>
          </cell>
          <cell r="AW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</row>
        <row r="1532">
          <cell r="AM1532" t="str">
            <v/>
          </cell>
          <cell r="AQ1532" t="str">
            <v/>
          </cell>
          <cell r="AT1532" t="str">
            <v/>
          </cell>
          <cell r="AW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</row>
        <row r="1533">
          <cell r="AM1533" t="str">
            <v/>
          </cell>
          <cell r="AQ1533" t="str">
            <v/>
          </cell>
          <cell r="AT1533" t="str">
            <v/>
          </cell>
          <cell r="AW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</row>
        <row r="1534">
          <cell r="AM1534" t="str">
            <v/>
          </cell>
          <cell r="AQ1534" t="str">
            <v/>
          </cell>
          <cell r="AT1534" t="str">
            <v/>
          </cell>
          <cell r="AW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</row>
        <row r="1535">
          <cell r="AM1535" t="str">
            <v/>
          </cell>
          <cell r="AQ1535" t="str">
            <v/>
          </cell>
          <cell r="AT1535" t="str">
            <v/>
          </cell>
          <cell r="AW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</row>
        <row r="1536">
          <cell r="AM1536" t="str">
            <v/>
          </cell>
          <cell r="AQ1536" t="str">
            <v/>
          </cell>
          <cell r="AT1536" t="str">
            <v/>
          </cell>
          <cell r="AW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</row>
        <row r="1537">
          <cell r="AM1537" t="str">
            <v/>
          </cell>
          <cell r="AQ1537" t="str">
            <v/>
          </cell>
          <cell r="AT1537" t="str">
            <v/>
          </cell>
          <cell r="AW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</row>
        <row r="1538">
          <cell r="AM1538" t="str">
            <v/>
          </cell>
          <cell r="AQ1538" t="str">
            <v/>
          </cell>
          <cell r="AT1538" t="str">
            <v/>
          </cell>
          <cell r="AW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</row>
        <row r="1539">
          <cell r="AM1539" t="str">
            <v/>
          </cell>
          <cell r="AQ1539" t="str">
            <v/>
          </cell>
          <cell r="AT1539" t="str">
            <v/>
          </cell>
          <cell r="AW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</row>
        <row r="1540">
          <cell r="AM1540" t="str">
            <v/>
          </cell>
          <cell r="AQ1540" t="str">
            <v/>
          </cell>
          <cell r="AT1540" t="str">
            <v/>
          </cell>
          <cell r="AW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</row>
        <row r="1541">
          <cell r="AM1541" t="str">
            <v/>
          </cell>
          <cell r="AQ1541" t="str">
            <v/>
          </cell>
          <cell r="AT1541" t="str">
            <v/>
          </cell>
          <cell r="AW1541" t="str">
            <v/>
          </cell>
          <cell r="AZ1541" t="str">
            <v/>
          </cell>
          <cell r="BA1541" t="str">
            <v/>
          </cell>
          <cell r="BB1541" t="str">
            <v/>
          </cell>
          <cell r="BC1541" t="str">
            <v/>
          </cell>
        </row>
        <row r="1542">
          <cell r="AM1542" t="str">
            <v/>
          </cell>
          <cell r="AQ1542" t="str">
            <v/>
          </cell>
          <cell r="AT1542" t="str">
            <v/>
          </cell>
          <cell r="AW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</row>
        <row r="1543">
          <cell r="AM1543" t="str">
            <v/>
          </cell>
          <cell r="AQ1543" t="str">
            <v/>
          </cell>
          <cell r="AT1543" t="str">
            <v/>
          </cell>
          <cell r="AW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</row>
        <row r="1544">
          <cell r="AM1544" t="str">
            <v/>
          </cell>
          <cell r="AQ1544" t="str">
            <v/>
          </cell>
          <cell r="AT1544" t="str">
            <v/>
          </cell>
          <cell r="AW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</row>
        <row r="1545">
          <cell r="AM1545">
            <v>10577040.630000001</v>
          </cell>
          <cell r="AQ1545" t="str">
            <v/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 t="str">
            <v/>
          </cell>
          <cell r="BC1545" t="str">
            <v>4.2010</v>
          </cell>
        </row>
        <row r="1546">
          <cell r="AM1546">
            <v>10473471.99</v>
          </cell>
          <cell r="AQ1546" t="str">
            <v/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 t="str">
            <v/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 t="str">
            <v/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 t="str">
            <v/>
          </cell>
          <cell r="AQ1549" t="str">
            <v/>
          </cell>
          <cell r="AT1549" t="str">
            <v/>
          </cell>
          <cell r="AW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</row>
        <row r="1550">
          <cell r="AM1550" t="str">
            <v/>
          </cell>
          <cell r="AQ1550" t="str">
            <v/>
          </cell>
          <cell r="AT1550" t="str">
            <v/>
          </cell>
          <cell r="AW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</row>
        <row r="1551">
          <cell r="AM1551" t="str">
            <v/>
          </cell>
          <cell r="AQ1551" t="str">
            <v/>
          </cell>
          <cell r="AT1551" t="str">
            <v/>
          </cell>
          <cell r="AW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</row>
        <row r="1552">
          <cell r="AM1552" t="str">
            <v/>
          </cell>
          <cell r="AQ1552" t="str">
            <v/>
          </cell>
          <cell r="AT1552" t="str">
            <v/>
          </cell>
          <cell r="AW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</row>
        <row r="1553">
          <cell r="AM1553" t="str">
            <v/>
          </cell>
          <cell r="AQ1553" t="str">
            <v/>
          </cell>
          <cell r="AT1553" t="str">
            <v/>
          </cell>
          <cell r="AW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</row>
        <row r="1554">
          <cell r="AM1554" t="str">
            <v/>
          </cell>
          <cell r="AQ1554" t="str">
            <v/>
          </cell>
          <cell r="AT1554" t="str">
            <v/>
          </cell>
          <cell r="AW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</row>
        <row r="1555">
          <cell r="AM1555" t="str">
            <v/>
          </cell>
          <cell r="AQ1555" t="str">
            <v/>
          </cell>
          <cell r="AT1555" t="str">
            <v/>
          </cell>
          <cell r="AW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</row>
        <row r="1556">
          <cell r="AM1556" t="str">
            <v/>
          </cell>
          <cell r="AQ1556" t="str">
            <v/>
          </cell>
          <cell r="AT1556" t="str">
            <v/>
          </cell>
          <cell r="AW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</row>
        <row r="1557">
          <cell r="AM1557" t="str">
            <v/>
          </cell>
          <cell r="AQ1557" t="str">
            <v/>
          </cell>
          <cell r="AT1557" t="str">
            <v/>
          </cell>
          <cell r="AW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</row>
        <row r="1558">
          <cell r="AM1558" t="str">
            <v/>
          </cell>
          <cell r="AQ1558" t="str">
            <v/>
          </cell>
          <cell r="AT1558" t="str">
            <v/>
          </cell>
          <cell r="AW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</row>
        <row r="1559">
          <cell r="AM1559" t="str">
            <v/>
          </cell>
          <cell r="AQ1559" t="str">
            <v/>
          </cell>
          <cell r="AT1559" t="str">
            <v/>
          </cell>
          <cell r="AW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</row>
        <row r="1560">
          <cell r="AM1560" t="str">
            <v/>
          </cell>
          <cell r="AQ1560" t="str">
            <v/>
          </cell>
          <cell r="AT1560" t="str">
            <v/>
          </cell>
          <cell r="AW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</row>
        <row r="1561">
          <cell r="AM1561" t="str">
            <v/>
          </cell>
          <cell r="AQ1561" t="str">
            <v/>
          </cell>
          <cell r="AT1561" t="str">
            <v/>
          </cell>
          <cell r="AW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</row>
        <row r="1562">
          <cell r="AM1562" t="str">
            <v/>
          </cell>
          <cell r="AQ1562" t="str">
            <v/>
          </cell>
          <cell r="AT1562" t="str">
            <v/>
          </cell>
          <cell r="AW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</row>
        <row r="1563">
          <cell r="AM1563" t="str">
            <v/>
          </cell>
          <cell r="AQ1563" t="str">
            <v/>
          </cell>
          <cell r="AT1563" t="str">
            <v/>
          </cell>
          <cell r="AW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</row>
        <row r="1564">
          <cell r="AM1564" t="str">
            <v/>
          </cell>
          <cell r="AQ1564" t="str">
            <v/>
          </cell>
          <cell r="AT1564" t="str">
            <v/>
          </cell>
          <cell r="AW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</row>
        <row r="1565">
          <cell r="AM1565" t="str">
            <v/>
          </cell>
          <cell r="AQ1565" t="str">
            <v/>
          </cell>
          <cell r="AT1565" t="str">
            <v/>
          </cell>
          <cell r="AW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</row>
        <row r="1566">
          <cell r="AM1566" t="str">
            <v/>
          </cell>
          <cell r="AQ1566" t="str">
            <v/>
          </cell>
          <cell r="AT1566" t="str">
            <v/>
          </cell>
          <cell r="AW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</row>
        <row r="1567">
          <cell r="AM1567" t="str">
            <v/>
          </cell>
          <cell r="AQ1567" t="str">
            <v/>
          </cell>
          <cell r="AT1567" t="str">
            <v/>
          </cell>
          <cell r="AW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</row>
        <row r="1568">
          <cell r="AM1568" t="str">
            <v/>
          </cell>
          <cell r="AQ1568" t="str">
            <v/>
          </cell>
          <cell r="AT1568" t="str">
            <v/>
          </cell>
          <cell r="AW1568" t="str">
            <v/>
          </cell>
          <cell r="AZ1568" t="str">
            <v/>
          </cell>
          <cell r="BA1568" t="str">
            <v/>
          </cell>
          <cell r="BB1568" t="str">
            <v/>
          </cell>
          <cell r="BC1568" t="str">
            <v/>
          </cell>
        </row>
        <row r="1569">
          <cell r="AM1569" t="str">
            <v/>
          </cell>
          <cell r="AQ1569" t="str">
            <v/>
          </cell>
          <cell r="AT1569" t="str">
            <v/>
          </cell>
          <cell r="AW1569" t="str">
            <v/>
          </cell>
          <cell r="AZ1569" t="str">
            <v/>
          </cell>
          <cell r="BA1569" t="str">
            <v/>
          </cell>
          <cell r="BB1569" t="str">
            <v/>
          </cell>
          <cell r="BC1569" t="str">
            <v/>
          </cell>
        </row>
        <row r="1570">
          <cell r="AM1570" t="str">
            <v/>
          </cell>
          <cell r="AQ1570" t="str">
            <v/>
          </cell>
          <cell r="AT1570" t="str">
            <v/>
          </cell>
          <cell r="AW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</row>
        <row r="1571">
          <cell r="AM1571" t="str">
            <v/>
          </cell>
          <cell r="AQ1571" t="str">
            <v/>
          </cell>
          <cell r="AT1571" t="str">
            <v/>
          </cell>
          <cell r="AW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</row>
        <row r="1572">
          <cell r="AM1572" t="str">
            <v/>
          </cell>
          <cell r="AQ1572" t="str">
            <v/>
          </cell>
          <cell r="AT1572" t="str">
            <v/>
          </cell>
          <cell r="AW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</row>
        <row r="1573">
          <cell r="AM1573" t="str">
            <v/>
          </cell>
          <cell r="AQ1573" t="str">
            <v/>
          </cell>
          <cell r="AT1573" t="str">
            <v/>
          </cell>
          <cell r="AW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</row>
        <row r="1574">
          <cell r="AM1574" t="str">
            <v/>
          </cell>
          <cell r="AQ1574" t="str">
            <v/>
          </cell>
          <cell r="AT1574" t="str">
            <v/>
          </cell>
          <cell r="AW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</row>
        <row r="1575">
          <cell r="AM1575" t="str">
            <v/>
          </cell>
          <cell r="AQ1575" t="str">
            <v/>
          </cell>
          <cell r="AT1575" t="str">
            <v/>
          </cell>
          <cell r="AW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</row>
        <row r="1576">
          <cell r="AM1576" t="str">
            <v/>
          </cell>
          <cell r="AQ1576" t="str">
            <v/>
          </cell>
          <cell r="AT1576" t="str">
            <v/>
          </cell>
          <cell r="AW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</row>
        <row r="1577">
          <cell r="AM1577" t="str">
            <v/>
          </cell>
          <cell r="AQ1577" t="str">
            <v/>
          </cell>
          <cell r="AT1577" t="str">
            <v/>
          </cell>
          <cell r="AW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</row>
        <row r="1578">
          <cell r="AM1578" t="str">
            <v/>
          </cell>
          <cell r="AQ1578" t="str">
            <v/>
          </cell>
          <cell r="AT1578" t="str">
            <v/>
          </cell>
          <cell r="AW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</row>
        <row r="1579">
          <cell r="AM1579" t="str">
            <v/>
          </cell>
          <cell r="AQ1579" t="str">
            <v/>
          </cell>
          <cell r="AT1579" t="str">
            <v/>
          </cell>
          <cell r="AW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</row>
        <row r="1580">
          <cell r="AM1580" t="str">
            <v/>
          </cell>
          <cell r="AQ1580" t="str">
            <v/>
          </cell>
          <cell r="AT1580" t="str">
            <v/>
          </cell>
          <cell r="AW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</row>
        <row r="1581">
          <cell r="AM1581" t="str">
            <v/>
          </cell>
          <cell r="AQ1581" t="str">
            <v/>
          </cell>
          <cell r="AT1581" t="str">
            <v/>
          </cell>
          <cell r="AW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</row>
        <row r="1582">
          <cell r="AM1582" t="str">
            <v/>
          </cell>
          <cell r="AQ1582" t="str">
            <v/>
          </cell>
          <cell r="AT1582" t="str">
            <v/>
          </cell>
          <cell r="AW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</row>
        <row r="1583">
          <cell r="AM1583" t="str">
            <v/>
          </cell>
          <cell r="AQ1583" t="str">
            <v/>
          </cell>
          <cell r="AT1583" t="str">
            <v/>
          </cell>
          <cell r="AW1583" t="str">
            <v/>
          </cell>
          <cell r="AZ1583" t="str">
            <v/>
          </cell>
          <cell r="BA1583" t="str">
            <v/>
          </cell>
          <cell r="BB1583" t="str">
            <v/>
          </cell>
          <cell r="BC1583" t="str">
            <v/>
          </cell>
        </row>
        <row r="1584">
          <cell r="AM1584" t="str">
            <v/>
          </cell>
          <cell r="AQ1584" t="str">
            <v/>
          </cell>
          <cell r="AT1584" t="str">
            <v/>
          </cell>
          <cell r="AW1584" t="str">
            <v/>
          </cell>
          <cell r="AZ1584" t="str">
            <v/>
          </cell>
          <cell r="BA1584" t="str">
            <v/>
          </cell>
          <cell r="BB1584" t="str">
            <v/>
          </cell>
          <cell r="BC1584" t="str">
            <v/>
          </cell>
        </row>
        <row r="1585">
          <cell r="AM1585" t="str">
            <v/>
          </cell>
          <cell r="AQ1585" t="str">
            <v/>
          </cell>
          <cell r="AT1585" t="str">
            <v/>
          </cell>
          <cell r="AW1585" t="str">
            <v/>
          </cell>
          <cell r="AZ1585" t="str">
            <v/>
          </cell>
          <cell r="BA1585" t="str">
            <v/>
          </cell>
          <cell r="BB1585" t="str">
            <v/>
          </cell>
          <cell r="BC1585" t="str">
            <v/>
          </cell>
        </row>
        <row r="1586">
          <cell r="AM1586" t="str">
            <v/>
          </cell>
          <cell r="AQ1586" t="str">
            <v/>
          </cell>
          <cell r="AT1586" t="str">
            <v/>
          </cell>
          <cell r="AW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</row>
        <row r="1587">
          <cell r="AM1587" t="str">
            <v/>
          </cell>
          <cell r="AQ1587" t="str">
            <v/>
          </cell>
          <cell r="AT1587" t="str">
            <v/>
          </cell>
          <cell r="AW1587" t="str">
            <v/>
          </cell>
          <cell r="AZ1587" t="str">
            <v/>
          </cell>
          <cell r="BA1587" t="str">
            <v/>
          </cell>
          <cell r="BB1587" t="str">
            <v/>
          </cell>
          <cell r="BC1587" t="str">
            <v/>
          </cell>
        </row>
        <row r="1588">
          <cell r="AM1588" t="str">
            <v/>
          </cell>
          <cell r="AQ1588" t="str">
            <v/>
          </cell>
          <cell r="AT1588" t="str">
            <v/>
          </cell>
          <cell r="AW1588" t="str">
            <v/>
          </cell>
          <cell r="AZ1588" t="str">
            <v/>
          </cell>
          <cell r="BA1588" t="str">
            <v/>
          </cell>
          <cell r="BB1588" t="str">
            <v/>
          </cell>
          <cell r="BC1588" t="str">
            <v/>
          </cell>
        </row>
        <row r="1589">
          <cell r="AM1589">
            <v>0</v>
          </cell>
          <cell r="AQ1589" t="str">
            <v/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 t="str">
            <v/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 t="str">
            <v/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 t="str">
            <v/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 t="str">
            <v/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 t="str">
            <v/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 t="str">
            <v/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 t="str">
            <v/>
          </cell>
          <cell r="AQ1596" t="str">
            <v/>
          </cell>
          <cell r="AT1596" t="str">
            <v/>
          </cell>
          <cell r="AW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</row>
        <row r="1597">
          <cell r="AM1597" t="str">
            <v/>
          </cell>
          <cell r="AQ1597" t="str">
            <v/>
          </cell>
          <cell r="AT1597" t="str">
            <v/>
          </cell>
          <cell r="AW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</row>
        <row r="1598">
          <cell r="AM1598">
            <v>3091481.1</v>
          </cell>
          <cell r="AQ1598" t="str">
            <v/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 t="str">
            <v/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 t="str">
            <v/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 t="str">
            <v/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 t="str">
            <v/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 t="str">
            <v/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 t="str">
            <v/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 t="str">
            <v/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 t="str">
            <v/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 t="str">
            <v/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 t="str">
            <v/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 t="str">
            <v/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 t="str">
            <v/>
          </cell>
          <cell r="AQ1610" t="str">
            <v/>
          </cell>
          <cell r="AT1610" t="str">
            <v/>
          </cell>
          <cell r="AW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</row>
        <row r="1611">
          <cell r="AM1611" t="str">
            <v/>
          </cell>
          <cell r="AQ1611" t="str">
            <v/>
          </cell>
          <cell r="AT1611" t="str">
            <v/>
          </cell>
          <cell r="AW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</row>
        <row r="1612">
          <cell r="AM1612" t="str">
            <v/>
          </cell>
          <cell r="AQ1612" t="str">
            <v/>
          </cell>
          <cell r="AT1612" t="str">
            <v/>
          </cell>
          <cell r="AW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</row>
        <row r="1613">
          <cell r="AM1613">
            <v>807045.35</v>
          </cell>
          <cell r="AQ1613" t="str">
            <v/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 t="str">
            <v/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 t="str">
            <v/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 t="str">
            <v/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 t="str">
            <v/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 t="str">
            <v/>
          </cell>
          <cell r="BC1617" t="str">
            <v>4.2010</v>
          </cell>
        </row>
        <row r="1618">
          <cell r="AM1618">
            <v>2568300.6800000002</v>
          </cell>
          <cell r="AQ1618" t="str">
            <v/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 t="str">
            <v/>
          </cell>
          <cell r="BC1618" t="str">
            <v>4.2010</v>
          </cell>
        </row>
        <row r="1619">
          <cell r="AM1619" t="str">
            <v/>
          </cell>
          <cell r="AQ1619" t="str">
            <v/>
          </cell>
          <cell r="AT1619" t="str">
            <v/>
          </cell>
          <cell r="AW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</row>
        <row r="1620">
          <cell r="AM1620" t="str">
            <v/>
          </cell>
          <cell r="AQ1620" t="str">
            <v/>
          </cell>
          <cell r="AT1620" t="str">
            <v/>
          </cell>
          <cell r="AW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</row>
        <row r="1621">
          <cell r="AM1621" t="str">
            <v/>
          </cell>
          <cell r="AQ1621" t="str">
            <v/>
          </cell>
          <cell r="AT1621" t="str">
            <v/>
          </cell>
          <cell r="AW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</row>
        <row r="1622">
          <cell r="AM1622" t="str">
            <v/>
          </cell>
          <cell r="AQ1622" t="str">
            <v/>
          </cell>
          <cell r="AT1622" t="str">
            <v/>
          </cell>
          <cell r="AW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</row>
        <row r="1623">
          <cell r="AM1623" t="str">
            <v/>
          </cell>
          <cell r="AQ1623" t="str">
            <v/>
          </cell>
          <cell r="AT1623" t="str">
            <v/>
          </cell>
          <cell r="AW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</row>
        <row r="1624">
          <cell r="AM1624" t="str">
            <v/>
          </cell>
          <cell r="AQ1624" t="str">
            <v/>
          </cell>
          <cell r="AT1624" t="str">
            <v/>
          </cell>
          <cell r="AW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</row>
        <row r="1625">
          <cell r="AM1625" t="str">
            <v/>
          </cell>
          <cell r="AQ1625" t="str">
            <v/>
          </cell>
          <cell r="AT1625" t="str">
            <v/>
          </cell>
          <cell r="AW1625" t="str">
            <v/>
          </cell>
          <cell r="AZ1625" t="str">
            <v/>
          </cell>
          <cell r="BA1625" t="str">
            <v/>
          </cell>
          <cell r="BB1625" t="str">
            <v/>
          </cell>
          <cell r="BC1625" t="str">
            <v/>
          </cell>
        </row>
        <row r="1626">
          <cell r="AM1626" t="str">
            <v/>
          </cell>
          <cell r="AQ1626" t="str">
            <v/>
          </cell>
          <cell r="AT1626" t="str">
            <v/>
          </cell>
          <cell r="AW1626" t="str">
            <v/>
          </cell>
          <cell r="AZ1626" t="str">
            <v/>
          </cell>
          <cell r="BA1626" t="str">
            <v/>
          </cell>
          <cell r="BB1626" t="str">
            <v/>
          </cell>
          <cell r="BC1626" t="str">
            <v/>
          </cell>
        </row>
        <row r="1627">
          <cell r="AM1627" t="str">
            <v/>
          </cell>
          <cell r="AQ1627" t="str">
            <v/>
          </cell>
          <cell r="AT1627" t="str">
            <v/>
          </cell>
          <cell r="AW1627" t="str">
            <v/>
          </cell>
          <cell r="AZ1627" t="str">
            <v/>
          </cell>
          <cell r="BA1627" t="str">
            <v/>
          </cell>
          <cell r="BB1627" t="str">
            <v/>
          </cell>
          <cell r="BC1627" t="str">
            <v/>
          </cell>
        </row>
        <row r="1628">
          <cell r="AM1628" t="str">
            <v/>
          </cell>
          <cell r="AQ1628" t="str">
            <v/>
          </cell>
          <cell r="AT1628" t="str">
            <v/>
          </cell>
          <cell r="AW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</row>
        <row r="1629">
          <cell r="AM1629" t="str">
            <v/>
          </cell>
          <cell r="AQ1629" t="str">
            <v/>
          </cell>
          <cell r="AT1629" t="str">
            <v/>
          </cell>
          <cell r="AW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</row>
        <row r="1630">
          <cell r="AM1630" t="str">
            <v/>
          </cell>
          <cell r="AQ1630" t="str">
            <v/>
          </cell>
          <cell r="AT1630" t="str">
            <v/>
          </cell>
          <cell r="AW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</row>
        <row r="1631">
          <cell r="AM1631" t="str">
            <v/>
          </cell>
          <cell r="AQ1631" t="str">
            <v/>
          </cell>
          <cell r="AT1631" t="str">
            <v/>
          </cell>
          <cell r="AW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</row>
        <row r="1632">
          <cell r="AM1632" t="str">
            <v/>
          </cell>
          <cell r="AQ1632" t="str">
            <v/>
          </cell>
          <cell r="AT1632" t="str">
            <v/>
          </cell>
          <cell r="AW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</row>
        <row r="1633">
          <cell r="AM1633" t="str">
            <v/>
          </cell>
          <cell r="AQ1633" t="str">
            <v/>
          </cell>
          <cell r="AT1633" t="str">
            <v/>
          </cell>
          <cell r="AW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</row>
        <row r="1634">
          <cell r="AM1634" t="str">
            <v/>
          </cell>
          <cell r="AQ1634" t="str">
            <v/>
          </cell>
          <cell r="AT1634" t="str">
            <v/>
          </cell>
          <cell r="AW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</row>
        <row r="1635">
          <cell r="AM1635" t="str">
            <v/>
          </cell>
          <cell r="AQ1635" t="str">
            <v/>
          </cell>
          <cell r="AT1635" t="str">
            <v/>
          </cell>
          <cell r="AW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</row>
        <row r="1636">
          <cell r="AM1636" t="str">
            <v/>
          </cell>
          <cell r="AQ1636" t="str">
            <v/>
          </cell>
          <cell r="AT1636" t="str">
            <v/>
          </cell>
          <cell r="AW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</row>
        <row r="1637">
          <cell r="AM1637" t="str">
            <v/>
          </cell>
          <cell r="AQ1637" t="str">
            <v/>
          </cell>
          <cell r="AT1637" t="str">
            <v/>
          </cell>
          <cell r="AW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</row>
        <row r="1638">
          <cell r="AM1638" t="str">
            <v/>
          </cell>
          <cell r="AQ1638" t="str">
            <v/>
          </cell>
          <cell r="AT1638" t="str">
            <v/>
          </cell>
          <cell r="AW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</row>
        <row r="1639">
          <cell r="AM1639" t="str">
            <v/>
          </cell>
          <cell r="AQ1639" t="str">
            <v/>
          </cell>
          <cell r="AT1639" t="str">
            <v/>
          </cell>
          <cell r="AW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</row>
        <row r="1640">
          <cell r="AM1640" t="str">
            <v/>
          </cell>
          <cell r="AQ1640" t="str">
            <v/>
          </cell>
          <cell r="AT1640" t="str">
            <v/>
          </cell>
          <cell r="AW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</row>
        <row r="1641">
          <cell r="AM1641" t="str">
            <v/>
          </cell>
          <cell r="AQ1641" t="str">
            <v/>
          </cell>
          <cell r="AT1641" t="str">
            <v/>
          </cell>
          <cell r="AW1641" t="str">
            <v/>
          </cell>
          <cell r="AZ1641" t="str">
            <v/>
          </cell>
          <cell r="BA1641" t="str">
            <v/>
          </cell>
          <cell r="BB1641" t="str">
            <v/>
          </cell>
          <cell r="BC1641" t="str">
            <v/>
          </cell>
        </row>
        <row r="1642">
          <cell r="AM1642" t="str">
            <v/>
          </cell>
          <cell r="AQ1642" t="str">
            <v/>
          </cell>
          <cell r="AT1642" t="str">
            <v/>
          </cell>
          <cell r="AW1642" t="str">
            <v/>
          </cell>
          <cell r="AZ1642" t="str">
            <v/>
          </cell>
          <cell r="BA1642" t="str">
            <v/>
          </cell>
          <cell r="BB1642" t="str">
            <v/>
          </cell>
          <cell r="BC1642" t="str">
            <v/>
          </cell>
        </row>
        <row r="1643">
          <cell r="AM1643" t="str">
            <v/>
          </cell>
          <cell r="AQ1643" t="str">
            <v/>
          </cell>
          <cell r="AT1643" t="str">
            <v/>
          </cell>
          <cell r="AW1643" t="str">
            <v/>
          </cell>
          <cell r="AZ1643" t="str">
            <v/>
          </cell>
          <cell r="BA1643" t="str">
            <v/>
          </cell>
          <cell r="BB1643" t="str">
            <v/>
          </cell>
          <cell r="BC1643" t="str">
            <v/>
          </cell>
        </row>
        <row r="1644">
          <cell r="AM1644" t="str">
            <v/>
          </cell>
          <cell r="AQ1644" t="str">
            <v/>
          </cell>
          <cell r="AT1644" t="str">
            <v/>
          </cell>
          <cell r="AW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</row>
        <row r="1645">
          <cell r="AM1645" t="str">
            <v/>
          </cell>
          <cell r="AQ1645" t="str">
            <v/>
          </cell>
          <cell r="AT1645" t="str">
            <v/>
          </cell>
          <cell r="AW1645" t="str">
            <v/>
          </cell>
          <cell r="AZ1645" t="str">
            <v/>
          </cell>
          <cell r="BA1645" t="str">
            <v/>
          </cell>
          <cell r="BB1645" t="str">
            <v/>
          </cell>
          <cell r="BC1645" t="str">
            <v/>
          </cell>
        </row>
        <row r="1646">
          <cell r="AM1646" t="str">
            <v/>
          </cell>
          <cell r="AQ1646" t="str">
            <v/>
          </cell>
          <cell r="AT1646" t="str">
            <v/>
          </cell>
          <cell r="AW1646" t="str">
            <v/>
          </cell>
          <cell r="AZ1646" t="str">
            <v/>
          </cell>
          <cell r="BA1646" t="str">
            <v/>
          </cell>
          <cell r="BB1646" t="str">
            <v/>
          </cell>
          <cell r="BC1646" t="str">
            <v/>
          </cell>
        </row>
        <row r="1647">
          <cell r="AM1647" t="str">
            <v/>
          </cell>
          <cell r="AQ1647" t="str">
            <v/>
          </cell>
          <cell r="AT1647" t="str">
            <v/>
          </cell>
          <cell r="AW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</row>
        <row r="1648">
          <cell r="AM1648" t="str">
            <v/>
          </cell>
          <cell r="AQ1648" t="str">
            <v/>
          </cell>
          <cell r="AT1648" t="str">
            <v/>
          </cell>
          <cell r="AW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</row>
        <row r="1649">
          <cell r="AM1649" t="str">
            <v/>
          </cell>
          <cell r="AQ1649" t="str">
            <v/>
          </cell>
          <cell r="AT1649" t="str">
            <v/>
          </cell>
          <cell r="AW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</row>
        <row r="1650">
          <cell r="AM1650" t="str">
            <v/>
          </cell>
          <cell r="AQ1650" t="str">
            <v/>
          </cell>
          <cell r="AT1650" t="str">
            <v/>
          </cell>
          <cell r="AW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</row>
        <row r="1651">
          <cell r="AM1651" t="str">
            <v/>
          </cell>
          <cell r="AQ1651" t="str">
            <v/>
          </cell>
          <cell r="AT1651" t="str">
            <v/>
          </cell>
          <cell r="AW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</row>
        <row r="1652">
          <cell r="AM1652" t="str">
            <v/>
          </cell>
          <cell r="AQ1652" t="str">
            <v/>
          </cell>
          <cell r="AT1652" t="str">
            <v/>
          </cell>
          <cell r="AW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</row>
        <row r="1653">
          <cell r="AM1653" t="str">
            <v/>
          </cell>
          <cell r="AQ1653" t="str">
            <v/>
          </cell>
          <cell r="AT1653" t="str">
            <v/>
          </cell>
          <cell r="AW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</row>
        <row r="1654">
          <cell r="AM1654" t="str">
            <v/>
          </cell>
          <cell r="AQ1654" t="str">
            <v/>
          </cell>
          <cell r="AT1654" t="str">
            <v/>
          </cell>
          <cell r="AW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</row>
        <row r="1655">
          <cell r="AM1655" t="str">
            <v/>
          </cell>
          <cell r="AQ1655" t="str">
            <v/>
          </cell>
          <cell r="AT1655" t="str">
            <v/>
          </cell>
          <cell r="AW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</row>
        <row r="1656">
          <cell r="AM1656" t="str">
            <v/>
          </cell>
          <cell r="AQ1656" t="str">
            <v/>
          </cell>
          <cell r="AT1656" t="str">
            <v/>
          </cell>
          <cell r="AW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</row>
        <row r="1657">
          <cell r="AM1657" t="str">
            <v/>
          </cell>
          <cell r="AQ1657" t="str">
            <v/>
          </cell>
          <cell r="AT1657" t="str">
            <v/>
          </cell>
          <cell r="AW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</row>
        <row r="1658">
          <cell r="AM1658" t="str">
            <v/>
          </cell>
          <cell r="AQ1658" t="str">
            <v/>
          </cell>
          <cell r="AT1658" t="str">
            <v/>
          </cell>
          <cell r="AW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</row>
        <row r="1659">
          <cell r="AM1659" t="str">
            <v/>
          </cell>
          <cell r="AQ1659" t="str">
            <v/>
          </cell>
          <cell r="AT1659" t="str">
            <v/>
          </cell>
          <cell r="AW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</row>
        <row r="1660">
          <cell r="AM1660" t="str">
            <v/>
          </cell>
          <cell r="AQ1660" t="str">
            <v/>
          </cell>
          <cell r="AT1660" t="str">
            <v/>
          </cell>
          <cell r="AW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</row>
        <row r="1661">
          <cell r="AM1661" t="str">
            <v/>
          </cell>
          <cell r="AQ1661" t="str">
            <v/>
          </cell>
          <cell r="AT1661" t="str">
            <v/>
          </cell>
          <cell r="AW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</row>
        <row r="1662">
          <cell r="AM1662" t="str">
            <v/>
          </cell>
          <cell r="AQ1662" t="str">
            <v/>
          </cell>
          <cell r="AT1662" t="str">
            <v/>
          </cell>
          <cell r="AW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</row>
        <row r="1663">
          <cell r="AM1663" t="str">
            <v/>
          </cell>
          <cell r="AQ1663" t="str">
            <v/>
          </cell>
          <cell r="AT1663" t="str">
            <v/>
          </cell>
          <cell r="AW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</row>
        <row r="1664">
          <cell r="AM1664" t="str">
            <v/>
          </cell>
          <cell r="AQ1664" t="str">
            <v/>
          </cell>
          <cell r="AT1664" t="str">
            <v/>
          </cell>
          <cell r="AW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</row>
        <row r="1665">
          <cell r="AM1665" t="str">
            <v/>
          </cell>
          <cell r="AQ1665" t="str">
            <v/>
          </cell>
          <cell r="AT1665" t="str">
            <v/>
          </cell>
          <cell r="AW1665" t="str">
            <v/>
          </cell>
          <cell r="AZ1665" t="str">
            <v/>
          </cell>
          <cell r="BA1665" t="str">
            <v/>
          </cell>
          <cell r="BB1665" t="str">
            <v/>
          </cell>
          <cell r="BC1665" t="str">
            <v/>
          </cell>
        </row>
        <row r="1666">
          <cell r="AM1666" t="str">
            <v/>
          </cell>
          <cell r="AQ1666" t="str">
            <v/>
          </cell>
          <cell r="AT1666" t="str">
            <v/>
          </cell>
          <cell r="AW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</row>
        <row r="1667">
          <cell r="AM1667" t="str">
            <v/>
          </cell>
          <cell r="AQ1667" t="str">
            <v/>
          </cell>
          <cell r="AT1667" t="str">
            <v/>
          </cell>
          <cell r="AW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</row>
        <row r="1668">
          <cell r="AM1668" t="str">
            <v/>
          </cell>
          <cell r="AQ1668" t="str">
            <v/>
          </cell>
          <cell r="AT1668" t="str">
            <v/>
          </cell>
          <cell r="AW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</row>
        <row r="1669">
          <cell r="AM1669" t="str">
            <v/>
          </cell>
          <cell r="AQ1669" t="str">
            <v/>
          </cell>
          <cell r="AT1669" t="str">
            <v/>
          </cell>
          <cell r="AW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</row>
        <row r="1670">
          <cell r="AM1670" t="str">
            <v/>
          </cell>
          <cell r="AQ1670" t="str">
            <v/>
          </cell>
          <cell r="AT1670" t="str">
            <v/>
          </cell>
          <cell r="AW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</row>
        <row r="1671">
          <cell r="AM1671" t="str">
            <v/>
          </cell>
          <cell r="AQ1671" t="str">
            <v/>
          </cell>
          <cell r="AT1671" t="str">
            <v/>
          </cell>
          <cell r="AW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</row>
        <row r="1672">
          <cell r="AM1672" t="str">
            <v/>
          </cell>
          <cell r="AQ1672" t="str">
            <v/>
          </cell>
          <cell r="AT1672" t="str">
            <v/>
          </cell>
          <cell r="AW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</row>
        <row r="1673">
          <cell r="AM1673" t="str">
            <v/>
          </cell>
          <cell r="AQ1673" t="str">
            <v/>
          </cell>
          <cell r="AT1673" t="str">
            <v/>
          </cell>
          <cell r="AW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</row>
        <row r="1674">
          <cell r="AM1674" t="str">
            <v/>
          </cell>
          <cell r="AQ1674" t="str">
            <v/>
          </cell>
          <cell r="AT1674" t="str">
            <v/>
          </cell>
          <cell r="AW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</row>
        <row r="1675">
          <cell r="AM1675">
            <v>859075.56</v>
          </cell>
          <cell r="AQ1675" t="str">
            <v/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 t="str">
            <v/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 t="str">
            <v/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 t="str">
            <v/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 t="str">
            <v/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 t="str">
            <v/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 t="str">
            <v/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 t="str">
            <v/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 t="str">
            <v/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 t="str">
            <v/>
          </cell>
          <cell r="AQ1684" t="str">
            <v/>
          </cell>
          <cell r="AT1684" t="str">
            <v/>
          </cell>
          <cell r="AW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</row>
        <row r="1685">
          <cell r="AM1685" t="str">
            <v/>
          </cell>
          <cell r="AQ1685" t="str">
            <v/>
          </cell>
          <cell r="AT1685" t="str">
            <v/>
          </cell>
          <cell r="AW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</row>
        <row r="1686">
          <cell r="AM1686" t="str">
            <v/>
          </cell>
          <cell r="AQ1686" t="str">
            <v/>
          </cell>
          <cell r="AT1686" t="str">
            <v/>
          </cell>
          <cell r="AW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</row>
        <row r="1687">
          <cell r="AM1687" t="str">
            <v/>
          </cell>
          <cell r="AQ1687" t="str">
            <v/>
          </cell>
          <cell r="AT1687" t="str">
            <v/>
          </cell>
          <cell r="AW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</row>
        <row r="1688">
          <cell r="AM1688" t="str">
            <v/>
          </cell>
          <cell r="AQ1688" t="str">
            <v/>
          </cell>
          <cell r="AT1688" t="str">
            <v/>
          </cell>
          <cell r="AW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</row>
        <row r="1689">
          <cell r="AM1689" t="str">
            <v/>
          </cell>
          <cell r="AQ1689" t="str">
            <v/>
          </cell>
          <cell r="AT1689" t="str">
            <v/>
          </cell>
          <cell r="AW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</row>
        <row r="1690">
          <cell r="AM1690" t="str">
            <v/>
          </cell>
          <cell r="AQ1690" t="str">
            <v/>
          </cell>
          <cell r="AT1690" t="str">
            <v/>
          </cell>
          <cell r="AW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</row>
        <row r="1691">
          <cell r="AM1691" t="str">
            <v/>
          </cell>
          <cell r="AQ1691" t="str">
            <v/>
          </cell>
          <cell r="AT1691" t="str">
            <v/>
          </cell>
          <cell r="AW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</row>
        <row r="1692">
          <cell r="AM1692" t="str">
            <v/>
          </cell>
          <cell r="AQ1692" t="str">
            <v/>
          </cell>
          <cell r="AT1692" t="str">
            <v/>
          </cell>
          <cell r="AW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</row>
        <row r="1693">
          <cell r="AM1693" t="str">
            <v/>
          </cell>
          <cell r="AQ1693" t="str">
            <v/>
          </cell>
          <cell r="AT1693" t="str">
            <v/>
          </cell>
          <cell r="AW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</row>
        <row r="1694">
          <cell r="AM1694">
            <v>166980</v>
          </cell>
          <cell r="AQ1694" t="str">
            <v/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 t="str">
            <v/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 t="str">
            <v/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 t="str">
            <v/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 t="str">
            <v/>
          </cell>
          <cell r="AQ1698" t="str">
            <v/>
          </cell>
          <cell r="AT1698" t="str">
            <v/>
          </cell>
          <cell r="AW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</row>
        <row r="1699">
          <cell r="AM1699" t="str">
            <v/>
          </cell>
          <cell r="AQ1699" t="str">
            <v/>
          </cell>
          <cell r="AT1699" t="str">
            <v/>
          </cell>
          <cell r="AW1699" t="str">
            <v/>
          </cell>
          <cell r="AZ1699" t="str">
            <v/>
          </cell>
          <cell r="BA1699" t="str">
            <v/>
          </cell>
          <cell r="BB1699" t="str">
            <v/>
          </cell>
          <cell r="BC1699" t="str">
            <v/>
          </cell>
        </row>
        <row r="1700">
          <cell r="AM1700" t="str">
            <v/>
          </cell>
          <cell r="AQ1700" t="str">
            <v/>
          </cell>
          <cell r="AT1700" t="str">
            <v/>
          </cell>
          <cell r="AW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</row>
        <row r="1701">
          <cell r="AM1701" t="str">
            <v/>
          </cell>
          <cell r="AQ1701" t="str">
            <v/>
          </cell>
          <cell r="AT1701" t="str">
            <v/>
          </cell>
          <cell r="AW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</row>
        <row r="1702">
          <cell r="AM1702" t="str">
            <v/>
          </cell>
          <cell r="AQ1702" t="str">
            <v/>
          </cell>
          <cell r="AT1702" t="str">
            <v/>
          </cell>
          <cell r="AW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</row>
        <row r="1703">
          <cell r="AM1703" t="str">
            <v/>
          </cell>
          <cell r="AQ1703" t="str">
            <v/>
          </cell>
          <cell r="AT1703" t="str">
            <v/>
          </cell>
          <cell r="AW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</row>
        <row r="1704">
          <cell r="AM1704" t="str">
            <v/>
          </cell>
          <cell r="AQ1704" t="str">
            <v/>
          </cell>
          <cell r="AT1704" t="str">
            <v/>
          </cell>
          <cell r="AW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</row>
        <row r="1705">
          <cell r="AM1705" t="str">
            <v/>
          </cell>
          <cell r="AQ1705" t="str">
            <v/>
          </cell>
          <cell r="AT1705" t="str">
            <v/>
          </cell>
          <cell r="AW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</row>
        <row r="1706">
          <cell r="AM1706" t="str">
            <v/>
          </cell>
          <cell r="AQ1706" t="str">
            <v/>
          </cell>
          <cell r="AT1706" t="str">
            <v/>
          </cell>
          <cell r="AW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</row>
        <row r="1707">
          <cell r="AM1707" t="str">
            <v/>
          </cell>
          <cell r="AQ1707" t="str">
            <v/>
          </cell>
          <cell r="AT1707" t="str">
            <v/>
          </cell>
          <cell r="AW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</row>
        <row r="1708">
          <cell r="AM1708" t="str">
            <v/>
          </cell>
          <cell r="AQ1708" t="str">
            <v/>
          </cell>
          <cell r="AT1708" t="str">
            <v/>
          </cell>
          <cell r="AW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</row>
        <row r="1709">
          <cell r="AM1709" t="str">
            <v/>
          </cell>
          <cell r="AQ1709" t="str">
            <v/>
          </cell>
          <cell r="AT1709" t="str">
            <v/>
          </cell>
          <cell r="AW1709" t="str">
            <v/>
          </cell>
          <cell r="AZ1709" t="str">
            <v/>
          </cell>
          <cell r="BA1709" t="str">
            <v/>
          </cell>
          <cell r="BB1709" t="str">
            <v/>
          </cell>
          <cell r="BC1709" t="str">
            <v/>
          </cell>
        </row>
        <row r="1710">
          <cell r="AM1710" t="str">
            <v/>
          </cell>
          <cell r="AQ1710" t="str">
            <v/>
          </cell>
          <cell r="AT1710" t="str">
            <v/>
          </cell>
          <cell r="AW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</row>
        <row r="1711">
          <cell r="AM1711" t="str">
            <v/>
          </cell>
          <cell r="AQ1711" t="str">
            <v/>
          </cell>
          <cell r="AT1711" t="str">
            <v/>
          </cell>
          <cell r="AW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</row>
        <row r="1712">
          <cell r="AM1712" t="str">
            <v/>
          </cell>
          <cell r="AQ1712" t="str">
            <v/>
          </cell>
          <cell r="AT1712" t="str">
            <v/>
          </cell>
          <cell r="AW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</row>
        <row r="1713">
          <cell r="AM1713" t="str">
            <v/>
          </cell>
          <cell r="AQ1713" t="str">
            <v/>
          </cell>
          <cell r="AT1713" t="str">
            <v/>
          </cell>
          <cell r="AW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</row>
        <row r="1714">
          <cell r="AM1714" t="str">
            <v/>
          </cell>
          <cell r="AQ1714" t="str">
            <v/>
          </cell>
          <cell r="AT1714" t="str">
            <v/>
          </cell>
          <cell r="AW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</row>
        <row r="1715">
          <cell r="AM1715" t="str">
            <v/>
          </cell>
          <cell r="AQ1715" t="str">
            <v/>
          </cell>
          <cell r="AT1715" t="str">
            <v/>
          </cell>
          <cell r="AW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</row>
        <row r="1716">
          <cell r="AM1716" t="str">
            <v/>
          </cell>
          <cell r="AQ1716" t="str">
            <v/>
          </cell>
          <cell r="AT1716" t="str">
            <v/>
          </cell>
          <cell r="AW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</row>
        <row r="1717">
          <cell r="AM1717" t="str">
            <v/>
          </cell>
          <cell r="AQ1717" t="str">
            <v/>
          </cell>
          <cell r="AT1717" t="str">
            <v/>
          </cell>
          <cell r="AW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</row>
        <row r="1718">
          <cell r="AM1718" t="str">
            <v/>
          </cell>
          <cell r="AQ1718" t="str">
            <v/>
          </cell>
          <cell r="AT1718" t="str">
            <v/>
          </cell>
          <cell r="AW1718" t="str">
            <v/>
          </cell>
          <cell r="AZ1718" t="str">
            <v/>
          </cell>
          <cell r="BA1718" t="str">
            <v/>
          </cell>
          <cell r="BB1718" t="str">
            <v/>
          </cell>
          <cell r="BC1718" t="str">
            <v/>
          </cell>
        </row>
        <row r="1719">
          <cell r="AM1719" t="str">
            <v/>
          </cell>
          <cell r="AQ1719" t="str">
            <v/>
          </cell>
          <cell r="AT1719" t="str">
            <v/>
          </cell>
          <cell r="AW1719" t="str">
            <v/>
          </cell>
          <cell r="AZ1719" t="str">
            <v/>
          </cell>
          <cell r="BA1719" t="str">
            <v/>
          </cell>
          <cell r="BB1719" t="str">
            <v/>
          </cell>
          <cell r="BC1719" t="str">
            <v/>
          </cell>
        </row>
        <row r="1720">
          <cell r="AM1720" t="str">
            <v/>
          </cell>
          <cell r="AQ1720" t="str">
            <v/>
          </cell>
          <cell r="AT1720" t="str">
            <v/>
          </cell>
          <cell r="AW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</row>
        <row r="1721">
          <cell r="AM1721" t="str">
            <v/>
          </cell>
          <cell r="AQ1721" t="str">
            <v/>
          </cell>
          <cell r="AT1721" t="str">
            <v/>
          </cell>
          <cell r="AW1721" t="str">
            <v/>
          </cell>
          <cell r="AZ1721" t="str">
            <v/>
          </cell>
          <cell r="BA1721" t="str">
            <v/>
          </cell>
          <cell r="BB1721" t="str">
            <v/>
          </cell>
          <cell r="BC1721" t="str">
            <v/>
          </cell>
        </row>
        <row r="1722">
          <cell r="AM1722" t="str">
            <v/>
          </cell>
          <cell r="AQ1722" t="str">
            <v/>
          </cell>
          <cell r="AT1722" t="str">
            <v/>
          </cell>
          <cell r="AW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</row>
        <row r="1723">
          <cell r="AM1723" t="str">
            <v/>
          </cell>
          <cell r="AQ1723" t="str">
            <v/>
          </cell>
          <cell r="AT1723" t="str">
            <v/>
          </cell>
          <cell r="AW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</row>
        <row r="1724">
          <cell r="AM1724" t="str">
            <v/>
          </cell>
          <cell r="AQ1724" t="str">
            <v/>
          </cell>
          <cell r="AT1724" t="str">
            <v/>
          </cell>
          <cell r="AW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</row>
        <row r="1725">
          <cell r="AM1725" t="str">
            <v/>
          </cell>
          <cell r="AQ1725" t="str">
            <v/>
          </cell>
          <cell r="AT1725" t="str">
            <v/>
          </cell>
          <cell r="AW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</row>
        <row r="1726">
          <cell r="AM1726" t="str">
            <v/>
          </cell>
          <cell r="AQ1726" t="str">
            <v/>
          </cell>
          <cell r="AT1726" t="str">
            <v/>
          </cell>
          <cell r="AW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</row>
        <row r="1727">
          <cell r="AM1727" t="str">
            <v/>
          </cell>
          <cell r="AQ1727" t="str">
            <v/>
          </cell>
          <cell r="AT1727" t="str">
            <v/>
          </cell>
          <cell r="AW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</row>
        <row r="1728">
          <cell r="AM1728" t="str">
            <v/>
          </cell>
          <cell r="AQ1728" t="str">
            <v/>
          </cell>
          <cell r="AT1728" t="str">
            <v/>
          </cell>
          <cell r="AW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</row>
        <row r="1729">
          <cell r="AM1729" t="str">
            <v/>
          </cell>
          <cell r="AQ1729" t="str">
            <v/>
          </cell>
          <cell r="AT1729" t="str">
            <v/>
          </cell>
          <cell r="AW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</row>
        <row r="1730">
          <cell r="AM1730" t="str">
            <v/>
          </cell>
          <cell r="AQ1730" t="str">
            <v/>
          </cell>
          <cell r="AT1730" t="str">
            <v/>
          </cell>
          <cell r="AW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</row>
        <row r="1731">
          <cell r="AM1731" t="str">
            <v/>
          </cell>
          <cell r="AQ1731" t="str">
            <v/>
          </cell>
          <cell r="AT1731" t="str">
            <v/>
          </cell>
          <cell r="AW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</row>
        <row r="1732">
          <cell r="AM1732" t="str">
            <v/>
          </cell>
          <cell r="AQ1732" t="str">
            <v/>
          </cell>
          <cell r="AT1732" t="str">
            <v/>
          </cell>
          <cell r="AW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</row>
        <row r="1733">
          <cell r="AM1733" t="str">
            <v/>
          </cell>
          <cell r="AQ1733" t="str">
            <v/>
          </cell>
          <cell r="AT1733" t="str">
            <v/>
          </cell>
          <cell r="AW1733" t="str">
            <v/>
          </cell>
          <cell r="AZ1733" t="str">
            <v/>
          </cell>
          <cell r="BA1733" t="str">
            <v/>
          </cell>
          <cell r="BB1733" t="str">
            <v/>
          </cell>
          <cell r="BC1733" t="str">
            <v/>
          </cell>
        </row>
        <row r="1734">
          <cell r="AM1734" t="str">
            <v/>
          </cell>
          <cell r="AQ1734" t="str">
            <v/>
          </cell>
          <cell r="AT1734" t="str">
            <v/>
          </cell>
          <cell r="AW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</row>
        <row r="1735">
          <cell r="AM1735" t="str">
            <v/>
          </cell>
          <cell r="AQ1735" t="str">
            <v/>
          </cell>
          <cell r="AT1735" t="str">
            <v/>
          </cell>
          <cell r="AW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</row>
        <row r="1736">
          <cell r="AM1736" t="str">
            <v/>
          </cell>
          <cell r="AQ1736" t="str">
            <v/>
          </cell>
          <cell r="AT1736" t="str">
            <v/>
          </cell>
          <cell r="AW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</row>
        <row r="1737">
          <cell r="AM1737" t="str">
            <v/>
          </cell>
          <cell r="AQ1737" t="str">
            <v/>
          </cell>
          <cell r="AT1737" t="str">
            <v/>
          </cell>
          <cell r="AW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</row>
        <row r="1738">
          <cell r="AM1738" t="str">
            <v/>
          </cell>
          <cell r="AQ1738" t="str">
            <v/>
          </cell>
          <cell r="AT1738" t="str">
            <v/>
          </cell>
          <cell r="AW1738" t="str">
            <v/>
          </cell>
          <cell r="AZ1738" t="str">
            <v/>
          </cell>
          <cell r="BA1738" t="str">
            <v/>
          </cell>
          <cell r="BB1738" t="str">
            <v/>
          </cell>
          <cell r="BC1738" t="str">
            <v/>
          </cell>
        </row>
        <row r="1739">
          <cell r="AM1739" t="str">
            <v/>
          </cell>
          <cell r="AQ1739" t="str">
            <v/>
          </cell>
          <cell r="AT1739" t="str">
            <v/>
          </cell>
          <cell r="AW1739" t="str">
            <v/>
          </cell>
          <cell r="AZ1739" t="str">
            <v/>
          </cell>
          <cell r="BA1739" t="str">
            <v/>
          </cell>
          <cell r="BB1739" t="str">
            <v/>
          </cell>
          <cell r="BC1739" t="str">
            <v/>
          </cell>
        </row>
        <row r="1740">
          <cell r="AM1740" t="str">
            <v/>
          </cell>
          <cell r="AQ1740" t="str">
            <v/>
          </cell>
          <cell r="AT1740" t="str">
            <v/>
          </cell>
          <cell r="AW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</row>
        <row r="1741">
          <cell r="AM1741" t="str">
            <v/>
          </cell>
          <cell r="AQ1741" t="str">
            <v/>
          </cell>
          <cell r="AT1741" t="str">
            <v/>
          </cell>
          <cell r="AW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</row>
        <row r="1742">
          <cell r="AM1742" t="str">
            <v/>
          </cell>
          <cell r="AQ1742" t="str">
            <v/>
          </cell>
          <cell r="AT1742" t="str">
            <v/>
          </cell>
          <cell r="AW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</row>
        <row r="1743">
          <cell r="AM1743" t="str">
            <v/>
          </cell>
          <cell r="AQ1743" t="str">
            <v/>
          </cell>
          <cell r="AT1743" t="str">
            <v/>
          </cell>
          <cell r="AW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</row>
        <row r="1744">
          <cell r="AM1744" t="str">
            <v/>
          </cell>
          <cell r="AQ1744" t="str">
            <v/>
          </cell>
          <cell r="AT1744" t="str">
            <v/>
          </cell>
          <cell r="AW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</row>
        <row r="1745">
          <cell r="AM1745" t="str">
            <v/>
          </cell>
          <cell r="AQ1745" t="str">
            <v/>
          </cell>
          <cell r="AT1745" t="str">
            <v/>
          </cell>
          <cell r="AW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</row>
        <row r="1746">
          <cell r="AM1746" t="str">
            <v/>
          </cell>
          <cell r="AQ1746" t="str">
            <v/>
          </cell>
          <cell r="AT1746" t="str">
            <v/>
          </cell>
          <cell r="AW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</row>
        <row r="1747">
          <cell r="AM1747" t="str">
            <v/>
          </cell>
          <cell r="AQ1747" t="str">
            <v/>
          </cell>
          <cell r="AT1747" t="str">
            <v/>
          </cell>
          <cell r="AW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</row>
        <row r="1748">
          <cell r="AM1748" t="str">
            <v/>
          </cell>
          <cell r="AQ1748" t="str">
            <v/>
          </cell>
          <cell r="AT1748" t="str">
            <v/>
          </cell>
          <cell r="AW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</row>
        <row r="1749">
          <cell r="AM1749">
            <v>1333936.43</v>
          </cell>
          <cell r="AQ1749" t="str">
            <v/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 t="str">
            <v/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 t="str">
            <v/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 t="str">
            <v/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 t="str">
            <v/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 t="str">
            <v/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 t="str">
            <v/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 t="str">
            <v/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 t="str">
            <v/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 t="str">
            <v/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 t="str">
            <v/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 t="str">
            <v/>
          </cell>
          <cell r="AQ1760" t="str">
            <v/>
          </cell>
          <cell r="AT1760" t="str">
            <v/>
          </cell>
          <cell r="AW1760" t="str">
            <v/>
          </cell>
          <cell r="AZ1760" t="str">
            <v/>
          </cell>
          <cell r="BA1760" t="str">
            <v/>
          </cell>
          <cell r="BB1760" t="str">
            <v/>
          </cell>
          <cell r="BC1760" t="str">
            <v/>
          </cell>
        </row>
        <row r="1761">
          <cell r="AM1761" t="str">
            <v/>
          </cell>
          <cell r="AQ1761" t="str">
            <v/>
          </cell>
          <cell r="AT1761" t="str">
            <v/>
          </cell>
          <cell r="AW1761" t="str">
            <v/>
          </cell>
          <cell r="AZ1761" t="str">
            <v/>
          </cell>
          <cell r="BA1761" t="str">
            <v/>
          </cell>
          <cell r="BB1761" t="str">
            <v/>
          </cell>
          <cell r="BC1761" t="str">
            <v/>
          </cell>
        </row>
        <row r="1762">
          <cell r="AM1762" t="str">
            <v/>
          </cell>
          <cell r="AQ1762" t="str">
            <v/>
          </cell>
          <cell r="AT1762" t="str">
            <v/>
          </cell>
          <cell r="AW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</row>
        <row r="1763">
          <cell r="AM1763" t="str">
            <v/>
          </cell>
          <cell r="AQ1763" t="str">
            <v/>
          </cell>
          <cell r="AT1763" t="str">
            <v/>
          </cell>
          <cell r="AW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</row>
        <row r="1764">
          <cell r="AM1764" t="str">
            <v/>
          </cell>
          <cell r="AQ1764" t="str">
            <v/>
          </cell>
          <cell r="AT1764" t="str">
            <v/>
          </cell>
          <cell r="AW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</row>
        <row r="1765">
          <cell r="AM1765" t="str">
            <v/>
          </cell>
          <cell r="AQ1765" t="str">
            <v/>
          </cell>
          <cell r="AT1765" t="str">
            <v/>
          </cell>
          <cell r="AW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</row>
        <row r="1766">
          <cell r="AM1766" t="str">
            <v/>
          </cell>
          <cell r="AQ1766" t="str">
            <v/>
          </cell>
          <cell r="AT1766" t="str">
            <v/>
          </cell>
          <cell r="AW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</row>
        <row r="1767">
          <cell r="AM1767" t="str">
            <v/>
          </cell>
          <cell r="AQ1767" t="str">
            <v/>
          </cell>
          <cell r="AT1767" t="str">
            <v/>
          </cell>
          <cell r="AW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</row>
        <row r="1768">
          <cell r="AM1768" t="str">
            <v/>
          </cell>
          <cell r="AQ1768" t="str">
            <v/>
          </cell>
          <cell r="AT1768" t="str">
            <v/>
          </cell>
          <cell r="AW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</row>
        <row r="1769">
          <cell r="AM1769" t="str">
            <v/>
          </cell>
          <cell r="AQ1769" t="str">
            <v/>
          </cell>
          <cell r="AT1769" t="str">
            <v/>
          </cell>
          <cell r="AW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</row>
        <row r="1770">
          <cell r="AM1770" t="str">
            <v/>
          </cell>
          <cell r="AQ1770" t="str">
            <v/>
          </cell>
          <cell r="AT1770" t="str">
            <v/>
          </cell>
          <cell r="AW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</row>
        <row r="1771">
          <cell r="AM1771" t="str">
            <v/>
          </cell>
          <cell r="AQ1771" t="str">
            <v/>
          </cell>
          <cell r="AT1771" t="str">
            <v/>
          </cell>
          <cell r="AW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</row>
        <row r="1772">
          <cell r="AM1772">
            <v>3784831.93</v>
          </cell>
          <cell r="AQ1772" t="str">
            <v/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 t="str">
            <v/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 t="str">
            <v/>
          </cell>
          <cell r="AQ1774" t="str">
            <v/>
          </cell>
          <cell r="AT1774" t="str">
            <v/>
          </cell>
          <cell r="AW1774" t="str">
            <v/>
          </cell>
          <cell r="AZ1774" t="str">
            <v/>
          </cell>
          <cell r="BA1774" t="str">
            <v/>
          </cell>
          <cell r="BB1774" t="str">
            <v/>
          </cell>
          <cell r="BC1774" t="str">
            <v/>
          </cell>
        </row>
        <row r="1775">
          <cell r="AM1775" t="str">
            <v/>
          </cell>
          <cell r="AQ1775" t="str">
            <v/>
          </cell>
          <cell r="AT1775" t="str">
            <v/>
          </cell>
          <cell r="AW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</row>
        <row r="1776">
          <cell r="AM1776" t="str">
            <v/>
          </cell>
          <cell r="AQ1776" t="str">
            <v/>
          </cell>
          <cell r="AT1776" t="str">
            <v/>
          </cell>
          <cell r="AW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</row>
        <row r="1777">
          <cell r="AM1777" t="str">
            <v/>
          </cell>
          <cell r="AQ1777" t="str">
            <v/>
          </cell>
          <cell r="AT1777" t="str">
            <v/>
          </cell>
          <cell r="AW1777" t="str">
            <v/>
          </cell>
          <cell r="AZ1777" t="str">
            <v/>
          </cell>
          <cell r="BA1777" t="str">
            <v/>
          </cell>
          <cell r="BB1777" t="str">
            <v/>
          </cell>
          <cell r="BC1777" t="str">
            <v/>
          </cell>
        </row>
        <row r="1778">
          <cell r="AM1778" t="str">
            <v/>
          </cell>
          <cell r="AQ1778" t="str">
            <v/>
          </cell>
          <cell r="AT1778" t="str">
            <v/>
          </cell>
          <cell r="AW1778" t="str">
            <v/>
          </cell>
          <cell r="AZ1778" t="str">
            <v/>
          </cell>
          <cell r="BA1778" t="str">
            <v/>
          </cell>
          <cell r="BB1778" t="str">
            <v/>
          </cell>
          <cell r="BC1778" t="str">
            <v/>
          </cell>
        </row>
        <row r="1779">
          <cell r="AM1779" t="str">
            <v/>
          </cell>
          <cell r="AQ1779" t="str">
            <v/>
          </cell>
          <cell r="AT1779" t="str">
            <v/>
          </cell>
          <cell r="AW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</row>
        <row r="1780">
          <cell r="AM1780" t="str">
            <v/>
          </cell>
          <cell r="AQ1780" t="str">
            <v/>
          </cell>
          <cell r="AT1780" t="str">
            <v/>
          </cell>
          <cell r="AW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</row>
        <row r="1781">
          <cell r="AM1781" t="str">
            <v/>
          </cell>
          <cell r="AQ1781" t="str">
            <v/>
          </cell>
          <cell r="AT1781" t="str">
            <v/>
          </cell>
          <cell r="AW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</row>
        <row r="1782">
          <cell r="AM1782">
            <v>595056</v>
          </cell>
          <cell r="AQ1782" t="str">
            <v/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 t="str">
            <v/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 t="str">
            <v/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 t="str">
            <v/>
          </cell>
          <cell r="AQ1785" t="str">
            <v/>
          </cell>
          <cell r="AT1785" t="str">
            <v/>
          </cell>
          <cell r="AW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</row>
        <row r="1786">
          <cell r="AM1786" t="str">
            <v/>
          </cell>
          <cell r="AQ1786" t="str">
            <v/>
          </cell>
          <cell r="AT1786" t="str">
            <v/>
          </cell>
          <cell r="AW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</row>
        <row r="1787">
          <cell r="AM1787" t="str">
            <v/>
          </cell>
          <cell r="AQ1787" t="str">
            <v/>
          </cell>
          <cell r="AT1787" t="str">
            <v/>
          </cell>
          <cell r="AW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</row>
        <row r="1788">
          <cell r="AM1788" t="str">
            <v/>
          </cell>
          <cell r="AQ1788" t="str">
            <v/>
          </cell>
          <cell r="AT1788" t="str">
            <v/>
          </cell>
          <cell r="AW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</row>
        <row r="1789">
          <cell r="AQ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</row>
        <row r="1790">
          <cell r="AQ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</row>
        <row r="1791">
          <cell r="AQ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</row>
        <row r="1792">
          <cell r="AQ1792" t="str">
            <v/>
          </cell>
          <cell r="AZ1792" t="str">
            <v/>
          </cell>
          <cell r="BA1792" t="str">
            <v/>
          </cell>
          <cell r="BB1792" t="str">
            <v/>
          </cell>
          <cell r="BC1792" t="str">
            <v/>
          </cell>
        </row>
        <row r="1793">
          <cell r="AQ1793" t="str">
            <v/>
          </cell>
          <cell r="AZ1793" t="str">
            <v/>
          </cell>
          <cell r="BA1793" t="str">
            <v/>
          </cell>
          <cell r="BB1793" t="str">
            <v/>
          </cell>
          <cell r="BC1793" t="str">
            <v/>
          </cell>
        </row>
        <row r="1794">
          <cell r="AQ1794" t="str">
            <v/>
          </cell>
          <cell r="AZ1794" t="str">
            <v/>
          </cell>
          <cell r="BA1794" t="str">
            <v/>
          </cell>
          <cell r="BB1794" t="str">
            <v/>
          </cell>
          <cell r="BC1794" t="str">
            <v/>
          </cell>
        </row>
        <row r="1795">
          <cell r="AQ1795" t="str">
            <v/>
          </cell>
          <cell r="AZ1795" t="str">
            <v/>
          </cell>
          <cell r="BA1795" t="str">
            <v/>
          </cell>
          <cell r="BB1795" t="str">
            <v/>
          </cell>
          <cell r="BC1795" t="str">
            <v/>
          </cell>
        </row>
        <row r="1796">
          <cell r="AQ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</row>
        <row r="1797">
          <cell r="AQ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</row>
        <row r="1798">
          <cell r="AQ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</row>
        <row r="1799">
          <cell r="AQ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</row>
        <row r="1800">
          <cell r="AQ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</row>
        <row r="1801">
          <cell r="AQ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</row>
        <row r="1802">
          <cell r="AQ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</row>
        <row r="1803">
          <cell r="AQ1803" t="str">
            <v/>
          </cell>
          <cell r="AZ1803" t="str">
            <v/>
          </cell>
          <cell r="BA1803" t="str">
            <v/>
          </cell>
          <cell r="BB1803" t="str">
            <v/>
          </cell>
          <cell r="BC1803" t="str">
            <v/>
          </cell>
        </row>
        <row r="1804">
          <cell r="AQ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</row>
        <row r="1805">
          <cell r="AQ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</row>
        <row r="1806">
          <cell r="AQ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</row>
        <row r="1807">
          <cell r="AQ1807" t="str">
            <v/>
          </cell>
          <cell r="AZ1807" t="str">
            <v/>
          </cell>
          <cell r="BA1807" t="str">
            <v/>
          </cell>
          <cell r="BB1807" t="str">
            <v/>
          </cell>
          <cell r="BC1807" t="str">
            <v/>
          </cell>
        </row>
        <row r="1808">
          <cell r="AQ1808" t="str">
            <v/>
          </cell>
          <cell r="AZ1808" t="str">
            <v/>
          </cell>
          <cell r="BA1808" t="str">
            <v/>
          </cell>
          <cell r="BB1808" t="str">
            <v/>
          </cell>
          <cell r="BC1808" t="str">
            <v/>
          </cell>
        </row>
        <row r="1809">
          <cell r="AQ1809" t="str">
            <v/>
          </cell>
          <cell r="AZ1809" t="str">
            <v/>
          </cell>
          <cell r="BA1809" t="str">
            <v/>
          </cell>
          <cell r="BB1809" t="str">
            <v/>
          </cell>
          <cell r="BC1809" t="str">
            <v/>
          </cell>
        </row>
        <row r="1810">
          <cell r="AQ1810" t="str">
            <v/>
          </cell>
          <cell r="AZ1810" t="str">
            <v/>
          </cell>
          <cell r="BA1810" t="str">
            <v/>
          </cell>
          <cell r="BB1810" t="str">
            <v/>
          </cell>
          <cell r="BC1810" t="str">
            <v/>
          </cell>
        </row>
        <row r="1811">
          <cell r="AQ1811" t="str">
            <v/>
          </cell>
          <cell r="AZ1811" t="str">
            <v/>
          </cell>
          <cell r="BA1811" t="str">
            <v/>
          </cell>
          <cell r="BB1811" t="str">
            <v/>
          </cell>
          <cell r="BC1811" t="str">
            <v/>
          </cell>
        </row>
        <row r="1812">
          <cell r="AQ1812" t="str">
            <v/>
          </cell>
          <cell r="AZ1812" t="str">
            <v/>
          </cell>
          <cell r="BA1812" t="str">
            <v/>
          </cell>
          <cell r="BB1812" t="str">
            <v/>
          </cell>
          <cell r="BC1812" t="str">
            <v/>
          </cell>
        </row>
        <row r="1813">
          <cell r="AQ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</row>
        <row r="1814">
          <cell r="AQ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</row>
        <row r="1815">
          <cell r="AQ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</row>
        <row r="1816">
          <cell r="AQ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</row>
        <row r="1817">
          <cell r="AQ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</row>
        <row r="1818">
          <cell r="AQ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</row>
        <row r="1819">
          <cell r="AQ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</row>
        <row r="1820">
          <cell r="AQ1820" t="str">
            <v/>
          </cell>
          <cell r="AZ1820" t="str">
            <v/>
          </cell>
          <cell r="BA1820" t="str">
            <v/>
          </cell>
          <cell r="BB1820" t="str">
            <v/>
          </cell>
          <cell r="BC1820" t="str">
            <v/>
          </cell>
        </row>
        <row r="1821">
          <cell r="AQ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</row>
        <row r="1822">
          <cell r="AQ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</row>
        <row r="1823">
          <cell r="AQ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</row>
        <row r="1824">
          <cell r="AQ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</row>
        <row r="1825">
          <cell r="AQ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</row>
        <row r="1826">
          <cell r="AQ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</row>
        <row r="1827">
          <cell r="AQ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</row>
        <row r="1828">
          <cell r="AQ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</row>
        <row r="1829">
          <cell r="AQ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</row>
        <row r="1830">
          <cell r="AQ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</row>
        <row r="1831">
          <cell r="AQ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</row>
        <row r="1832">
          <cell r="AQ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</row>
        <row r="1833">
          <cell r="AQ1833" t="str">
            <v/>
          </cell>
          <cell r="AZ1833" t="str">
            <v/>
          </cell>
          <cell r="BA1833" t="str">
            <v/>
          </cell>
          <cell r="BB1833" t="str">
            <v/>
          </cell>
          <cell r="BC1833" t="str">
            <v/>
          </cell>
        </row>
        <row r="1834">
          <cell r="AQ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</row>
        <row r="1835">
          <cell r="AQ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</row>
        <row r="1836">
          <cell r="AQ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</row>
        <row r="1837">
          <cell r="AQ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</row>
        <row r="1838">
          <cell r="AQ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</row>
        <row r="1839">
          <cell r="AQ1839" t="str">
            <v/>
          </cell>
          <cell r="AZ1839" t="str">
            <v/>
          </cell>
          <cell r="BA1839" t="str">
            <v/>
          </cell>
          <cell r="BB1839" t="str">
            <v/>
          </cell>
          <cell r="BC1839" t="str">
            <v/>
          </cell>
        </row>
        <row r="1840">
          <cell r="AQ1840" t="str">
            <v/>
          </cell>
          <cell r="AZ1840" t="str">
            <v/>
          </cell>
          <cell r="BA1840" t="str">
            <v/>
          </cell>
          <cell r="BB1840" t="str">
            <v/>
          </cell>
          <cell r="BC1840" t="str">
            <v/>
          </cell>
        </row>
        <row r="1841">
          <cell r="AQ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</row>
        <row r="1842">
          <cell r="AQ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</row>
        <row r="1843">
          <cell r="AQ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</row>
        <row r="1844">
          <cell r="AQ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</row>
        <row r="1845">
          <cell r="AQ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</row>
        <row r="1846">
          <cell r="AQ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</row>
        <row r="1847">
          <cell r="AQ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</row>
        <row r="1848">
          <cell r="AQ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</row>
        <row r="1849">
          <cell r="AQ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</row>
        <row r="1850">
          <cell r="AQ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</row>
        <row r="1851">
          <cell r="AQ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</row>
        <row r="1852">
          <cell r="AQ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</row>
        <row r="1853">
          <cell r="AQ1853" t="str">
            <v/>
          </cell>
          <cell r="AZ1853" t="str">
            <v/>
          </cell>
          <cell r="BA1853" t="str">
            <v/>
          </cell>
          <cell r="BB1853" t="str">
            <v/>
          </cell>
          <cell r="BC1853" t="str">
            <v/>
          </cell>
        </row>
        <row r="1854">
          <cell r="AQ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</row>
        <row r="1855">
          <cell r="AQ1855" t="str">
            <v/>
          </cell>
          <cell r="AZ1855" t="str">
            <v/>
          </cell>
          <cell r="BA1855" t="str">
            <v/>
          </cell>
          <cell r="BB1855" t="str">
            <v/>
          </cell>
          <cell r="BC1855" t="str">
            <v/>
          </cell>
        </row>
        <row r="1856">
          <cell r="AQ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</row>
        <row r="1857">
          <cell r="AQ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</row>
        <row r="1858">
          <cell r="AQ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</row>
        <row r="1859">
          <cell r="AQ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</row>
        <row r="1860">
          <cell r="AQ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</row>
        <row r="1861">
          <cell r="AQ1861" t="str">
            <v/>
          </cell>
          <cell r="AZ1861" t="str">
            <v/>
          </cell>
          <cell r="BA1861" t="str">
            <v/>
          </cell>
          <cell r="BB1861" t="str">
            <v/>
          </cell>
          <cell r="BC1861" t="str">
            <v/>
          </cell>
        </row>
        <row r="1862">
          <cell r="AQ1862" t="str">
            <v/>
          </cell>
          <cell r="AZ1862" t="str">
            <v/>
          </cell>
          <cell r="BA1862" t="str">
            <v/>
          </cell>
          <cell r="BB1862" t="str">
            <v/>
          </cell>
          <cell r="BC1862" t="str">
            <v/>
          </cell>
        </row>
        <row r="1863">
          <cell r="AQ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</row>
        <row r="1864">
          <cell r="AQ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</row>
        <row r="1865">
          <cell r="AQ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</row>
        <row r="1866">
          <cell r="AQ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</row>
        <row r="1867">
          <cell r="AQ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</row>
        <row r="1868">
          <cell r="AQ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</row>
        <row r="1869">
          <cell r="AQ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</row>
        <row r="1870">
          <cell r="AQ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</row>
        <row r="1871">
          <cell r="AQ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</row>
        <row r="1872">
          <cell r="AQ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</row>
        <row r="1873">
          <cell r="AQ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</row>
        <row r="1874">
          <cell r="AQ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</row>
        <row r="1875">
          <cell r="AQ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</row>
        <row r="1876">
          <cell r="AQ1876" t="str">
            <v/>
          </cell>
          <cell r="AZ1876" t="str">
            <v/>
          </cell>
          <cell r="BA1876" t="str">
            <v/>
          </cell>
          <cell r="BB1876" t="str">
            <v/>
          </cell>
          <cell r="BC1876" t="str">
            <v/>
          </cell>
        </row>
        <row r="1877">
          <cell r="AQ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</row>
        <row r="1878">
          <cell r="AQ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</row>
        <row r="1879">
          <cell r="AQ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</row>
        <row r="1880">
          <cell r="AQ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</row>
        <row r="1881">
          <cell r="AQ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</row>
        <row r="1882">
          <cell r="AQ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</row>
        <row r="1883">
          <cell r="AQ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</row>
        <row r="1884">
          <cell r="AQ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</row>
        <row r="1885">
          <cell r="AQ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</row>
        <row r="1886">
          <cell r="AQ1886" t="str">
            <v/>
          </cell>
          <cell r="AZ1886" t="str">
            <v/>
          </cell>
          <cell r="BA1886" t="str">
            <v/>
          </cell>
          <cell r="BB1886" t="str">
            <v/>
          </cell>
          <cell r="BC1886" t="str">
            <v/>
          </cell>
        </row>
        <row r="1887">
          <cell r="AQ1887" t="str">
            <v/>
          </cell>
          <cell r="AZ1887" t="str">
            <v/>
          </cell>
          <cell r="BA1887" t="str">
            <v/>
          </cell>
          <cell r="BB1887" t="str">
            <v/>
          </cell>
          <cell r="BC1887" t="str">
            <v/>
          </cell>
        </row>
        <row r="1888">
          <cell r="AQ1888" t="str">
            <v/>
          </cell>
          <cell r="AZ1888" t="str">
            <v/>
          </cell>
          <cell r="BA1888" t="str">
            <v/>
          </cell>
          <cell r="BB1888" t="str">
            <v/>
          </cell>
          <cell r="BC1888" t="str">
            <v/>
          </cell>
        </row>
        <row r="1889">
          <cell r="AQ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</row>
        <row r="1890">
          <cell r="AQ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</row>
        <row r="1891">
          <cell r="AQ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</row>
        <row r="1892">
          <cell r="AQ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</row>
        <row r="1893">
          <cell r="AQ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</row>
        <row r="1894">
          <cell r="AQ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</row>
        <row r="1895">
          <cell r="AQ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</row>
        <row r="1896">
          <cell r="AQ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</row>
        <row r="1897">
          <cell r="AQ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</row>
        <row r="1898">
          <cell r="AQ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</row>
        <row r="1899">
          <cell r="AQ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</row>
        <row r="1900">
          <cell r="AQ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</row>
        <row r="1901">
          <cell r="AQ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</row>
        <row r="1902">
          <cell r="AQ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</row>
        <row r="1903">
          <cell r="AQ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</row>
        <row r="1904">
          <cell r="AQ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</row>
        <row r="1905">
          <cell r="AQ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</row>
        <row r="1906">
          <cell r="AQ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</row>
        <row r="1907">
          <cell r="AQ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</row>
        <row r="1908">
          <cell r="AQ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</row>
        <row r="1909">
          <cell r="AQ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</row>
        <row r="1910">
          <cell r="AQ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</row>
        <row r="1911">
          <cell r="AQ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</row>
        <row r="1912">
          <cell r="AQ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</row>
        <row r="1913">
          <cell r="AQ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</row>
        <row r="1914">
          <cell r="AQ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</row>
        <row r="1915">
          <cell r="AQ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</row>
        <row r="1916">
          <cell r="AQ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</row>
        <row r="1917">
          <cell r="AQ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</row>
        <row r="1918">
          <cell r="AQ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</row>
        <row r="1919">
          <cell r="AQ1919" t="str">
            <v/>
          </cell>
          <cell r="AZ1919" t="str">
            <v/>
          </cell>
          <cell r="BA1919" t="str">
            <v/>
          </cell>
          <cell r="BB1919" t="str">
            <v/>
          </cell>
          <cell r="BC1919" t="str">
            <v/>
          </cell>
        </row>
        <row r="1920">
          <cell r="AQ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</row>
        <row r="1921">
          <cell r="AQ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</row>
        <row r="1922">
          <cell r="AQ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</row>
        <row r="1923">
          <cell r="AQ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</row>
        <row r="1924">
          <cell r="AQ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</row>
        <row r="1925">
          <cell r="AQ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</row>
        <row r="1926">
          <cell r="AQ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</row>
        <row r="1927">
          <cell r="AQ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</row>
        <row r="1928">
          <cell r="AQ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</row>
        <row r="1929">
          <cell r="AQ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</row>
        <row r="1930">
          <cell r="AQ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</row>
        <row r="1931">
          <cell r="AQ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</row>
        <row r="1932">
          <cell r="AQ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</row>
        <row r="1933">
          <cell r="AQ1933" t="str">
            <v/>
          </cell>
          <cell r="AZ1933" t="str">
            <v/>
          </cell>
          <cell r="BA1933" t="str">
            <v/>
          </cell>
          <cell r="BB1933" t="str">
            <v/>
          </cell>
          <cell r="BC1933" t="str">
            <v/>
          </cell>
        </row>
        <row r="1934">
          <cell r="AQ1934" t="str">
            <v/>
          </cell>
          <cell r="AZ1934" t="str">
            <v/>
          </cell>
          <cell r="BA1934" t="str">
            <v/>
          </cell>
          <cell r="BB1934" t="str">
            <v/>
          </cell>
          <cell r="BC1934" t="str">
            <v/>
          </cell>
        </row>
        <row r="1935">
          <cell r="AQ1935" t="str">
            <v/>
          </cell>
          <cell r="AZ1935" t="str">
            <v/>
          </cell>
          <cell r="BA1935" t="str">
            <v/>
          </cell>
          <cell r="BB1935" t="str">
            <v/>
          </cell>
          <cell r="BC1935" t="str">
            <v/>
          </cell>
        </row>
        <row r="1936">
          <cell r="AQ1936" t="str">
            <v/>
          </cell>
          <cell r="AZ1936" t="str">
            <v/>
          </cell>
          <cell r="BA1936" t="str">
            <v/>
          </cell>
          <cell r="BB1936" t="str">
            <v/>
          </cell>
          <cell r="BC1936" t="str">
            <v/>
          </cell>
        </row>
        <row r="1937">
          <cell r="AQ1937" t="str">
            <v/>
          </cell>
          <cell r="AZ1937" t="str">
            <v/>
          </cell>
          <cell r="BA1937" t="str">
            <v/>
          </cell>
          <cell r="BB1937" t="str">
            <v/>
          </cell>
          <cell r="BC1937" t="str">
            <v/>
          </cell>
        </row>
        <row r="1938">
          <cell r="AQ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</row>
        <row r="1939">
          <cell r="AQ1939" t="str">
            <v/>
          </cell>
          <cell r="AZ1939" t="str">
            <v/>
          </cell>
          <cell r="BA1939" t="str">
            <v/>
          </cell>
          <cell r="BB1939" t="str">
            <v/>
          </cell>
          <cell r="BC1939" t="str">
            <v/>
          </cell>
        </row>
        <row r="1940">
          <cell r="AQ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</row>
        <row r="1941">
          <cell r="AQ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</row>
        <row r="1942">
          <cell r="AQ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</row>
        <row r="1943">
          <cell r="AQ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</row>
        <row r="1944">
          <cell r="AQ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</row>
        <row r="1945">
          <cell r="AQ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</row>
        <row r="1946">
          <cell r="AQ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</row>
        <row r="1947">
          <cell r="AQ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</row>
        <row r="1948">
          <cell r="AQ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</row>
        <row r="1949">
          <cell r="AQ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</row>
        <row r="1950">
          <cell r="AQ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</row>
        <row r="1951">
          <cell r="AQ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</row>
        <row r="1952">
          <cell r="AQ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</row>
        <row r="1953">
          <cell r="AQ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</row>
        <row r="1954">
          <cell r="AQ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</row>
        <row r="1955">
          <cell r="AQ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</row>
        <row r="1956">
          <cell r="AQ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</row>
        <row r="1957">
          <cell r="AQ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</row>
        <row r="1958">
          <cell r="AQ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</row>
        <row r="1959">
          <cell r="AQ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</row>
        <row r="1960">
          <cell r="AQ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</row>
        <row r="1961">
          <cell r="AQ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</row>
        <row r="1962">
          <cell r="AQ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</row>
        <row r="1963">
          <cell r="AQ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</row>
        <row r="1964">
          <cell r="AQ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</row>
        <row r="1965">
          <cell r="AQ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</row>
        <row r="1966">
          <cell r="AQ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</row>
        <row r="1967">
          <cell r="AQ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</row>
        <row r="1968">
          <cell r="AQ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</row>
        <row r="1969">
          <cell r="AQ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</row>
        <row r="1970">
          <cell r="AQ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</row>
        <row r="1971">
          <cell r="AQ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</row>
        <row r="1972">
          <cell r="AQ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</row>
        <row r="1973">
          <cell r="AQ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</row>
        <row r="1974">
          <cell r="AQ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</row>
        <row r="1975">
          <cell r="AQ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</row>
        <row r="1976">
          <cell r="AQ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</row>
        <row r="1977">
          <cell r="AQ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</row>
        <row r="1978">
          <cell r="AQ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</row>
        <row r="1979">
          <cell r="AQ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</row>
        <row r="1980">
          <cell r="AQ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</row>
        <row r="1981">
          <cell r="AQ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</row>
        <row r="1982">
          <cell r="AQ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</row>
        <row r="1983">
          <cell r="AQ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</row>
        <row r="1984">
          <cell r="AQ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</row>
        <row r="1985">
          <cell r="AQ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</row>
        <row r="1986">
          <cell r="AQ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</row>
        <row r="1987">
          <cell r="AQ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</row>
        <row r="1988">
          <cell r="AQ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</row>
        <row r="1989">
          <cell r="AQ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</row>
        <row r="1990">
          <cell r="AQ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</row>
        <row r="1991">
          <cell r="AQ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</row>
        <row r="1992">
          <cell r="AQ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</row>
        <row r="1993">
          <cell r="AQ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</row>
        <row r="1994">
          <cell r="AQ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</row>
        <row r="1995">
          <cell r="AQ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</row>
        <row r="1996">
          <cell r="AQ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</row>
        <row r="1997">
          <cell r="AQ1997" t="str">
            <v/>
          </cell>
          <cell r="AZ1997" t="str">
            <v/>
          </cell>
          <cell r="BA1997" t="str">
            <v/>
          </cell>
          <cell r="BB1997" t="str">
            <v/>
          </cell>
          <cell r="BC1997" t="str">
            <v/>
          </cell>
        </row>
        <row r="1998">
          <cell r="AQ1998" t="str">
            <v/>
          </cell>
          <cell r="AZ1998" t="str">
            <v/>
          </cell>
          <cell r="BA1998" t="str">
            <v/>
          </cell>
          <cell r="BB1998" t="str">
            <v/>
          </cell>
          <cell r="BC1998" t="str">
            <v/>
          </cell>
        </row>
        <row r="1999">
          <cell r="AQ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</row>
        <row r="2000">
          <cell r="AQ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</row>
        <row r="2001">
          <cell r="AQ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</row>
        <row r="2002">
          <cell r="AQ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</row>
        <row r="2003">
          <cell r="AQ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</row>
        <row r="2004">
          <cell r="AQ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</row>
        <row r="2005">
          <cell r="AQ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</row>
        <row r="2006">
          <cell r="AQ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</row>
        <row r="2007">
          <cell r="AQ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</row>
        <row r="2008">
          <cell r="AQ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</row>
        <row r="2009">
          <cell r="AQ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</row>
        <row r="2010">
          <cell r="AQ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</row>
        <row r="2011">
          <cell r="AQ2011" t="str">
            <v/>
          </cell>
          <cell r="AZ2011" t="str">
            <v/>
          </cell>
          <cell r="BA2011" t="str">
            <v/>
          </cell>
          <cell r="BB2011" t="str">
            <v/>
          </cell>
          <cell r="BC2011" t="str">
            <v/>
          </cell>
        </row>
        <row r="2012">
          <cell r="AQ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</row>
        <row r="2013">
          <cell r="AQ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</row>
        <row r="2014">
          <cell r="AQ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</row>
        <row r="2015">
          <cell r="AQ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</row>
        <row r="2016">
          <cell r="AQ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</row>
        <row r="2017">
          <cell r="AQ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</row>
        <row r="2018">
          <cell r="AQ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</row>
        <row r="2019">
          <cell r="AQ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</row>
        <row r="2020">
          <cell r="AQ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</row>
        <row r="2021">
          <cell r="AQ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</row>
        <row r="2022">
          <cell r="AQ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</row>
        <row r="2023">
          <cell r="AQ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</row>
        <row r="2024">
          <cell r="AQ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</row>
        <row r="2025">
          <cell r="AQ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</row>
        <row r="2026">
          <cell r="AQ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</row>
        <row r="2027">
          <cell r="AQ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</row>
        <row r="2028">
          <cell r="AQ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</row>
        <row r="2029">
          <cell r="AQ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</row>
        <row r="2030">
          <cell r="AQ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</row>
        <row r="2031">
          <cell r="AQ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</row>
        <row r="2032">
          <cell r="AQ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</row>
        <row r="2033">
          <cell r="AQ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</row>
        <row r="2034">
          <cell r="AQ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</row>
        <row r="2035">
          <cell r="AQ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</row>
        <row r="2036">
          <cell r="AQ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</row>
        <row r="2037">
          <cell r="AQ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</row>
        <row r="2038">
          <cell r="AQ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</row>
        <row r="2039">
          <cell r="AQ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</row>
        <row r="2040">
          <cell r="AQ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</row>
        <row r="2041">
          <cell r="AQ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</row>
        <row r="2042">
          <cell r="AQ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</row>
        <row r="2043">
          <cell r="AQ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</row>
        <row r="2044">
          <cell r="AQ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</row>
        <row r="2045">
          <cell r="AQ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</row>
        <row r="2046">
          <cell r="AQ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</row>
        <row r="2047">
          <cell r="AQ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</row>
        <row r="2048">
          <cell r="AQ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</row>
        <row r="2049">
          <cell r="AQ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</row>
        <row r="2050">
          <cell r="AQ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</row>
        <row r="2051">
          <cell r="AQ2051" t="str">
            <v/>
          </cell>
          <cell r="AZ2051" t="str">
            <v/>
          </cell>
          <cell r="BA2051" t="str">
            <v/>
          </cell>
          <cell r="BB2051" t="str">
            <v/>
          </cell>
          <cell r="BC2051" t="str">
            <v/>
          </cell>
        </row>
        <row r="2052">
          <cell r="AQ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</row>
        <row r="2053">
          <cell r="AQ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</row>
        <row r="2054">
          <cell r="AQ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</row>
        <row r="2055">
          <cell r="AQ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</row>
        <row r="2056">
          <cell r="AQ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</row>
        <row r="2057">
          <cell r="AQ2057" t="str">
            <v/>
          </cell>
          <cell r="AZ2057" t="str">
            <v/>
          </cell>
          <cell r="BA2057" t="str">
            <v/>
          </cell>
          <cell r="BB2057" t="str">
            <v/>
          </cell>
          <cell r="BC2057" t="str">
            <v/>
          </cell>
        </row>
        <row r="2058">
          <cell r="AQ2058" t="str">
            <v/>
          </cell>
          <cell r="AZ2058" t="str">
            <v/>
          </cell>
          <cell r="BA2058" t="str">
            <v/>
          </cell>
          <cell r="BB2058" t="str">
            <v/>
          </cell>
          <cell r="BC2058" t="str">
            <v/>
          </cell>
        </row>
        <row r="2059">
          <cell r="AQ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</row>
        <row r="2060">
          <cell r="AQ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</row>
        <row r="2061">
          <cell r="AQ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</row>
        <row r="2062">
          <cell r="AQ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</row>
        <row r="2063">
          <cell r="AQ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</row>
        <row r="2064">
          <cell r="AQ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</row>
        <row r="2065">
          <cell r="AQ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</row>
        <row r="2066">
          <cell r="AQ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</row>
        <row r="2067">
          <cell r="AQ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</row>
        <row r="2068">
          <cell r="AQ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</row>
        <row r="2069">
          <cell r="AQ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</row>
        <row r="2070">
          <cell r="AQ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</row>
        <row r="2071">
          <cell r="AQ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</row>
        <row r="2072">
          <cell r="AQ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</row>
        <row r="2073">
          <cell r="AQ2073" t="str">
            <v/>
          </cell>
          <cell r="AZ2073" t="str">
            <v/>
          </cell>
          <cell r="BA2073" t="str">
            <v/>
          </cell>
          <cell r="BB2073" t="str">
            <v/>
          </cell>
          <cell r="BC2073" t="str">
            <v/>
          </cell>
        </row>
        <row r="2074">
          <cell r="AQ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</row>
        <row r="2075">
          <cell r="AQ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</row>
        <row r="2076">
          <cell r="AQ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</row>
        <row r="2077">
          <cell r="AQ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</row>
        <row r="2078">
          <cell r="AQ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</row>
        <row r="2079">
          <cell r="AQ2079" t="str">
            <v/>
          </cell>
          <cell r="AZ2079" t="str">
            <v/>
          </cell>
          <cell r="BA2079" t="str">
            <v/>
          </cell>
          <cell r="BB2079" t="str">
            <v/>
          </cell>
          <cell r="BC2079" t="str">
            <v/>
          </cell>
        </row>
        <row r="2080">
          <cell r="AQ2080" t="str">
            <v/>
          </cell>
          <cell r="AZ2080" t="str">
            <v/>
          </cell>
          <cell r="BA2080" t="str">
            <v/>
          </cell>
          <cell r="BB2080" t="str">
            <v/>
          </cell>
          <cell r="BC2080" t="str">
            <v/>
          </cell>
        </row>
        <row r="2081">
          <cell r="AQ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</row>
        <row r="2082">
          <cell r="AQ2082" t="str">
            <v/>
          </cell>
          <cell r="AZ2082" t="str">
            <v/>
          </cell>
          <cell r="BA2082" t="str">
            <v/>
          </cell>
          <cell r="BB2082" t="str">
            <v/>
          </cell>
          <cell r="BC2082" t="str">
            <v/>
          </cell>
        </row>
        <row r="2083">
          <cell r="AQ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</row>
        <row r="2084">
          <cell r="AQ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</row>
        <row r="2085">
          <cell r="AQ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</row>
        <row r="2086">
          <cell r="AQ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</row>
        <row r="2087">
          <cell r="AQ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</row>
        <row r="2088">
          <cell r="AQ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</row>
        <row r="2089">
          <cell r="AQ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</row>
        <row r="2090">
          <cell r="AQ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</row>
        <row r="2091">
          <cell r="AQ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</row>
        <row r="2092">
          <cell r="AQ2092" t="str">
            <v/>
          </cell>
          <cell r="AZ2092" t="str">
            <v/>
          </cell>
          <cell r="BA2092" t="str">
            <v/>
          </cell>
          <cell r="BB2092" t="str">
            <v/>
          </cell>
          <cell r="BC2092" t="str">
            <v/>
          </cell>
        </row>
        <row r="2093">
          <cell r="AQ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</row>
        <row r="2094">
          <cell r="AQ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</row>
        <row r="2095">
          <cell r="AQ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</row>
        <row r="2096">
          <cell r="AQ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</row>
        <row r="2097">
          <cell r="AQ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</row>
        <row r="2098">
          <cell r="AQ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</row>
        <row r="2099">
          <cell r="AQ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</row>
        <row r="2100">
          <cell r="AQ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</row>
        <row r="2101">
          <cell r="AQ2101" t="str">
            <v/>
          </cell>
          <cell r="AZ2101" t="str">
            <v/>
          </cell>
          <cell r="BA2101" t="str">
            <v/>
          </cell>
          <cell r="BB2101" t="str">
            <v/>
          </cell>
          <cell r="BC2101" t="str">
            <v/>
          </cell>
        </row>
        <row r="2102">
          <cell r="AQ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</row>
        <row r="2103">
          <cell r="AQ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</row>
        <row r="2104">
          <cell r="AQ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</row>
        <row r="2105">
          <cell r="AQ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</row>
        <row r="2106">
          <cell r="AQ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</row>
        <row r="2107">
          <cell r="AQ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</row>
        <row r="2108">
          <cell r="AQ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</row>
        <row r="2109">
          <cell r="AQ2109" t="str">
            <v/>
          </cell>
          <cell r="AZ2109" t="str">
            <v/>
          </cell>
          <cell r="BA2109" t="str">
            <v/>
          </cell>
          <cell r="BB2109" t="str">
            <v/>
          </cell>
          <cell r="BC2109" t="str">
            <v/>
          </cell>
        </row>
        <row r="2110">
          <cell r="AQ2110" t="str">
            <v/>
          </cell>
          <cell r="AZ2110" t="str">
            <v/>
          </cell>
          <cell r="BA2110" t="str">
            <v/>
          </cell>
          <cell r="BB2110" t="str">
            <v/>
          </cell>
          <cell r="BC2110" t="str">
            <v/>
          </cell>
        </row>
        <row r="2111">
          <cell r="AQ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</row>
        <row r="2112">
          <cell r="AQ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</row>
        <row r="2113">
          <cell r="AQ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</row>
        <row r="2114">
          <cell r="AQ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</row>
        <row r="2115">
          <cell r="AQ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</row>
        <row r="2116">
          <cell r="AQ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</row>
        <row r="2117">
          <cell r="AQ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</row>
        <row r="2118">
          <cell r="AQ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</row>
        <row r="2119">
          <cell r="AQ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</row>
        <row r="2120">
          <cell r="AQ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</row>
        <row r="2121">
          <cell r="AQ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</row>
        <row r="2122">
          <cell r="AQ2122" t="str">
            <v/>
          </cell>
          <cell r="AZ2122" t="str">
            <v/>
          </cell>
          <cell r="BA2122" t="str">
            <v/>
          </cell>
          <cell r="BB2122" t="str">
            <v/>
          </cell>
          <cell r="BC2122" t="str">
            <v/>
          </cell>
        </row>
        <row r="2123">
          <cell r="AQ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</row>
        <row r="2124">
          <cell r="AQ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</row>
        <row r="2125">
          <cell r="AQ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</row>
        <row r="2126">
          <cell r="AQ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</row>
        <row r="2127">
          <cell r="AQ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</row>
        <row r="2128">
          <cell r="AQ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</row>
        <row r="2129">
          <cell r="AQ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</row>
        <row r="2130">
          <cell r="AQ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</row>
        <row r="2131">
          <cell r="AQ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</row>
        <row r="2132">
          <cell r="AQ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</row>
        <row r="2133">
          <cell r="AQ2133" t="str">
            <v/>
          </cell>
          <cell r="AZ2133" t="str">
            <v/>
          </cell>
          <cell r="BA2133" t="str">
            <v/>
          </cell>
          <cell r="BB2133" t="str">
            <v/>
          </cell>
          <cell r="BC2133" t="str">
            <v/>
          </cell>
        </row>
        <row r="2134">
          <cell r="AQ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</row>
        <row r="2135">
          <cell r="AQ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</row>
        <row r="2136">
          <cell r="AQ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</row>
        <row r="2137">
          <cell r="AQ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</row>
        <row r="2138">
          <cell r="AQ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</row>
        <row r="2139">
          <cell r="AQ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</row>
        <row r="2140">
          <cell r="AQ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</row>
        <row r="2141">
          <cell r="AQ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</row>
        <row r="2142">
          <cell r="AQ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</row>
        <row r="2143">
          <cell r="AQ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</row>
        <row r="2144">
          <cell r="AQ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</row>
        <row r="2145">
          <cell r="AQ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</row>
        <row r="2146">
          <cell r="AQ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</row>
        <row r="2147">
          <cell r="AQ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</row>
        <row r="2148">
          <cell r="AQ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</row>
        <row r="2149">
          <cell r="AQ2149" t="str">
            <v/>
          </cell>
          <cell r="AZ2149" t="str">
            <v/>
          </cell>
          <cell r="BA2149" t="str">
            <v/>
          </cell>
          <cell r="BB2149" t="str">
            <v/>
          </cell>
          <cell r="BC2149" t="str">
            <v/>
          </cell>
        </row>
        <row r="2150">
          <cell r="AQ2150" t="str">
            <v/>
          </cell>
          <cell r="AZ2150" t="str">
            <v/>
          </cell>
          <cell r="BA2150" t="str">
            <v/>
          </cell>
          <cell r="BB2150" t="str">
            <v/>
          </cell>
          <cell r="BC2150" t="str">
            <v/>
          </cell>
        </row>
        <row r="2151">
          <cell r="AQ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</row>
        <row r="2152">
          <cell r="AQ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</row>
        <row r="2153">
          <cell r="AQ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</row>
        <row r="2154">
          <cell r="AQ2154" t="str">
            <v/>
          </cell>
          <cell r="AZ2154" t="str">
            <v/>
          </cell>
          <cell r="BA2154" t="str">
            <v/>
          </cell>
          <cell r="BB2154" t="str">
            <v/>
          </cell>
          <cell r="BC2154" t="str">
            <v/>
          </cell>
        </row>
        <row r="2155">
          <cell r="AQ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</row>
        <row r="2156">
          <cell r="AQ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</row>
        <row r="2157">
          <cell r="AQ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</row>
        <row r="2158">
          <cell r="AQ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</row>
        <row r="2159">
          <cell r="AQ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</row>
        <row r="2160">
          <cell r="AQ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</row>
        <row r="2161">
          <cell r="AQ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</row>
        <row r="2162">
          <cell r="AQ2162" t="str">
            <v/>
          </cell>
          <cell r="AZ2162" t="str">
            <v/>
          </cell>
          <cell r="BA2162" t="str">
            <v/>
          </cell>
          <cell r="BB2162" t="str">
            <v/>
          </cell>
          <cell r="BC2162" t="str">
            <v/>
          </cell>
        </row>
        <row r="2163">
          <cell r="AQ2163" t="str">
            <v/>
          </cell>
          <cell r="AZ2163" t="str">
            <v/>
          </cell>
          <cell r="BA2163" t="str">
            <v/>
          </cell>
          <cell r="BB2163" t="str">
            <v/>
          </cell>
          <cell r="BC2163" t="str">
            <v/>
          </cell>
        </row>
        <row r="2164">
          <cell r="AQ2164" t="str">
            <v/>
          </cell>
          <cell r="AZ2164" t="str">
            <v/>
          </cell>
          <cell r="BA2164" t="str">
            <v/>
          </cell>
          <cell r="BB2164" t="str">
            <v/>
          </cell>
          <cell r="BC2164" t="str">
            <v/>
          </cell>
        </row>
        <row r="2165">
          <cell r="AQ2165" t="str">
            <v/>
          </cell>
          <cell r="AZ2165" t="str">
            <v/>
          </cell>
          <cell r="BA2165" t="str">
            <v/>
          </cell>
          <cell r="BB2165" t="str">
            <v/>
          </cell>
          <cell r="BC2165" t="str">
            <v/>
          </cell>
        </row>
        <row r="2166">
          <cell r="AQ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</row>
        <row r="2167">
          <cell r="AQ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</row>
        <row r="2168">
          <cell r="AQ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</row>
        <row r="2169">
          <cell r="AQ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</row>
        <row r="2170">
          <cell r="AQ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</row>
        <row r="2171">
          <cell r="AQ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</row>
        <row r="2172">
          <cell r="AQ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</row>
        <row r="2173">
          <cell r="AQ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</row>
        <row r="2174">
          <cell r="AQ2174" t="str">
            <v/>
          </cell>
          <cell r="AZ2174" t="str">
            <v/>
          </cell>
          <cell r="BA2174" t="str">
            <v/>
          </cell>
          <cell r="BB2174" t="str">
            <v/>
          </cell>
          <cell r="BC2174" t="str">
            <v/>
          </cell>
        </row>
        <row r="2175">
          <cell r="AQ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</row>
        <row r="2176">
          <cell r="AQ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</row>
        <row r="2177">
          <cell r="AQ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</row>
        <row r="2178">
          <cell r="AQ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</row>
        <row r="2179">
          <cell r="AQ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</row>
        <row r="2180">
          <cell r="AQ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</row>
        <row r="2181">
          <cell r="AQ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</row>
        <row r="2182">
          <cell r="AQ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</row>
        <row r="2183">
          <cell r="AQ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</row>
        <row r="2184">
          <cell r="AQ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</row>
        <row r="2185">
          <cell r="AQ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</row>
        <row r="2186">
          <cell r="AQ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</row>
        <row r="2187">
          <cell r="AQ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</row>
        <row r="2188">
          <cell r="AQ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</row>
        <row r="2189">
          <cell r="AQ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</row>
        <row r="2190">
          <cell r="AQ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</row>
        <row r="2191">
          <cell r="AQ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</row>
        <row r="2192">
          <cell r="AQ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</row>
        <row r="2193">
          <cell r="AQ2193" t="str">
            <v/>
          </cell>
          <cell r="AZ2193" t="str">
            <v/>
          </cell>
          <cell r="BA2193" t="str">
            <v/>
          </cell>
          <cell r="BB2193" t="str">
            <v/>
          </cell>
          <cell r="BC2193" t="str">
            <v/>
          </cell>
        </row>
        <row r="2194">
          <cell r="AQ2194" t="str">
            <v/>
          </cell>
          <cell r="AZ2194" t="str">
            <v/>
          </cell>
          <cell r="BA2194" t="str">
            <v/>
          </cell>
          <cell r="BB2194" t="str">
            <v/>
          </cell>
          <cell r="BC2194" t="str">
            <v/>
          </cell>
        </row>
        <row r="2195">
          <cell r="AQ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</row>
        <row r="2196">
          <cell r="AQ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</row>
        <row r="2197">
          <cell r="AQ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</row>
        <row r="2198">
          <cell r="AQ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</row>
        <row r="2199">
          <cell r="AQ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</row>
        <row r="2200">
          <cell r="AQ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</row>
        <row r="2201">
          <cell r="AQ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</row>
        <row r="2202">
          <cell r="AQ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</row>
        <row r="2203">
          <cell r="AQ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</row>
        <row r="2204">
          <cell r="AQ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</row>
        <row r="2205">
          <cell r="AQ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</row>
        <row r="2206">
          <cell r="AQ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</row>
        <row r="2207">
          <cell r="AQ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</row>
        <row r="2208">
          <cell r="AQ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</row>
        <row r="2209">
          <cell r="AQ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</row>
        <row r="2210">
          <cell r="AQ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</row>
        <row r="2211">
          <cell r="AQ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</row>
        <row r="2212">
          <cell r="AQ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</row>
        <row r="2213">
          <cell r="AQ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</row>
        <row r="2214">
          <cell r="AQ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</row>
        <row r="2215">
          <cell r="AQ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</row>
        <row r="2216">
          <cell r="AQ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</row>
        <row r="2217">
          <cell r="AQ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</row>
        <row r="2218">
          <cell r="AQ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</row>
        <row r="2219">
          <cell r="AQ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</row>
        <row r="2220">
          <cell r="AQ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</row>
        <row r="2221">
          <cell r="AM2221" t="str">
            <v/>
          </cell>
          <cell r="AQ2221" t="str">
            <v/>
          </cell>
          <cell r="AT2221" t="str">
            <v/>
          </cell>
          <cell r="AW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</row>
        <row r="2222">
          <cell r="AM2222" t="str">
            <v/>
          </cell>
          <cell r="AQ2222" t="str">
            <v/>
          </cell>
          <cell r="AT2222" t="str">
            <v/>
          </cell>
          <cell r="AW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</row>
        <row r="2223">
          <cell r="AM2223" t="str">
            <v/>
          </cell>
          <cell r="AQ2223" t="str">
            <v/>
          </cell>
          <cell r="AT2223" t="str">
            <v/>
          </cell>
          <cell r="AW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</row>
        <row r="2224">
          <cell r="AM2224" t="str">
            <v/>
          </cell>
          <cell r="AQ2224" t="str">
            <v/>
          </cell>
          <cell r="AT2224" t="str">
            <v/>
          </cell>
          <cell r="AW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</row>
        <row r="2225">
          <cell r="AM2225" t="str">
            <v/>
          </cell>
          <cell r="AQ2225" t="str">
            <v/>
          </cell>
          <cell r="AT2225" t="str">
            <v/>
          </cell>
          <cell r="AW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</row>
        <row r="2226">
          <cell r="AQ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</row>
        <row r="2227">
          <cell r="AQ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</row>
        <row r="2228">
          <cell r="AQ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</row>
        <row r="2229">
          <cell r="AQ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</row>
        <row r="2230">
          <cell r="AQ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</row>
        <row r="2231">
          <cell r="AQ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</row>
        <row r="2232">
          <cell r="AQ2232" t="str">
            <v/>
          </cell>
          <cell r="AZ2232" t="str">
            <v/>
          </cell>
          <cell r="BA2232" t="str">
            <v/>
          </cell>
          <cell r="BB2232" t="str">
            <v/>
          </cell>
          <cell r="BC2232" t="str">
            <v/>
          </cell>
        </row>
        <row r="2233">
          <cell r="AQ2233" t="str">
            <v/>
          </cell>
          <cell r="AZ2233" t="str">
            <v/>
          </cell>
          <cell r="BA2233" t="str">
            <v/>
          </cell>
          <cell r="BB2233" t="str">
            <v/>
          </cell>
          <cell r="BC2233" t="str">
            <v/>
          </cell>
        </row>
        <row r="2234">
          <cell r="AQ2234" t="str">
            <v/>
          </cell>
          <cell r="AZ2234" t="str">
            <v/>
          </cell>
          <cell r="BA2234" t="str">
            <v/>
          </cell>
          <cell r="BB2234" t="str">
            <v/>
          </cell>
          <cell r="BC2234" t="str">
            <v/>
          </cell>
        </row>
        <row r="2235">
          <cell r="AQ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</row>
        <row r="2236">
          <cell r="AQ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</row>
        <row r="2237">
          <cell r="AQ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</row>
        <row r="2238">
          <cell r="AQ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</row>
        <row r="2239">
          <cell r="AQ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</row>
        <row r="2240">
          <cell r="AQ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</row>
        <row r="2241">
          <cell r="AQ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</row>
        <row r="2242">
          <cell r="AQ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</row>
        <row r="2243">
          <cell r="AQ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</row>
        <row r="2244">
          <cell r="AQ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</row>
        <row r="2245">
          <cell r="AQ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</row>
        <row r="2246">
          <cell r="AQ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</row>
        <row r="2247">
          <cell r="AQ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</row>
        <row r="2248">
          <cell r="AQ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</row>
        <row r="2249">
          <cell r="AQ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</row>
        <row r="2250">
          <cell r="AQ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</row>
        <row r="2251">
          <cell r="AQ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</row>
        <row r="2252">
          <cell r="AQ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</row>
        <row r="2253">
          <cell r="AQ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</row>
        <row r="2254">
          <cell r="AQ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</row>
        <row r="2255">
          <cell r="AQ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</row>
        <row r="2256">
          <cell r="AQ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</row>
        <row r="2257">
          <cell r="AQ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</row>
        <row r="2258">
          <cell r="AQ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</row>
        <row r="2259">
          <cell r="AQ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</row>
        <row r="2260">
          <cell r="AQ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</row>
        <row r="2261">
          <cell r="AQ2261" t="str">
            <v/>
          </cell>
          <cell r="AZ2261" t="str">
            <v/>
          </cell>
          <cell r="BA2261" t="str">
            <v/>
          </cell>
          <cell r="BB2261" t="str">
            <v/>
          </cell>
          <cell r="BC2261" t="str">
            <v/>
          </cell>
        </row>
        <row r="2262">
          <cell r="AQ2262" t="str">
            <v/>
          </cell>
          <cell r="AZ2262" t="str">
            <v/>
          </cell>
          <cell r="BA2262" t="str">
            <v/>
          </cell>
          <cell r="BB2262" t="str">
            <v/>
          </cell>
          <cell r="BC2262" t="str">
            <v/>
          </cell>
        </row>
        <row r="2263">
          <cell r="AQ2263" t="str">
            <v/>
          </cell>
          <cell r="AZ2263" t="str">
            <v/>
          </cell>
          <cell r="BA2263" t="str">
            <v/>
          </cell>
          <cell r="BB2263" t="str">
            <v/>
          </cell>
          <cell r="BC2263" t="str">
            <v/>
          </cell>
        </row>
        <row r="2264">
          <cell r="AQ2264" t="str">
            <v/>
          </cell>
          <cell r="AZ2264" t="str">
            <v/>
          </cell>
          <cell r="BA2264" t="str">
            <v/>
          </cell>
          <cell r="BB2264" t="str">
            <v/>
          </cell>
          <cell r="BC2264" t="str">
            <v/>
          </cell>
        </row>
        <row r="2265">
          <cell r="AM2265" t="str">
            <v/>
          </cell>
          <cell r="AQ2265" t="str">
            <v/>
          </cell>
          <cell r="AT2265" t="str">
            <v/>
          </cell>
          <cell r="AW2265" t="str">
            <v/>
          </cell>
          <cell r="AZ2265" t="str">
            <v/>
          </cell>
          <cell r="BA2265" t="str">
            <v/>
          </cell>
          <cell r="BB2265" t="str">
            <v/>
          </cell>
          <cell r="BC2265" t="str">
            <v/>
          </cell>
        </row>
        <row r="2266">
          <cell r="AM2266">
            <v>2213244</v>
          </cell>
          <cell r="AQ2266" t="str">
            <v/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 t="str">
            <v/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 t="str">
            <v/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 t="str">
            <v/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 t="str">
            <v/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 t="str">
            <v/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 t="str">
            <v/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 t="str">
            <v/>
          </cell>
          <cell r="AQ2273" t="str">
            <v/>
          </cell>
          <cell r="AT2273" t="str">
            <v/>
          </cell>
          <cell r="AW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</row>
        <row r="2274">
          <cell r="AM2274">
            <v>1523087.1</v>
          </cell>
          <cell r="AQ2274" t="str">
            <v/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 t="str">
            <v/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 t="str">
            <v/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 t="str">
            <v/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 t="str">
            <v/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 t="str">
            <v/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 t="str">
            <v/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 t="str">
            <v/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 t="str">
            <v/>
          </cell>
          <cell r="AQ2282" t="str">
            <v/>
          </cell>
          <cell r="AT2282" t="str">
            <v/>
          </cell>
          <cell r="AW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</row>
        <row r="2283">
          <cell r="AM2283" t="str">
            <v/>
          </cell>
          <cell r="AQ2283" t="str">
            <v/>
          </cell>
          <cell r="AT2283" t="str">
            <v/>
          </cell>
          <cell r="AW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</row>
        <row r="2284">
          <cell r="AM2284" t="str">
            <v/>
          </cell>
          <cell r="AQ2284" t="str">
            <v/>
          </cell>
          <cell r="AT2284" t="str">
            <v/>
          </cell>
          <cell r="AW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</row>
        <row r="2285">
          <cell r="AM2285">
            <v>1230059.3500000001</v>
          </cell>
          <cell r="AQ2285" t="str">
            <v/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 t="str">
            <v/>
          </cell>
          <cell r="AQ2286" t="str">
            <v/>
          </cell>
          <cell r="AT2286" t="str">
            <v/>
          </cell>
          <cell r="AW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</row>
        <row r="2287">
          <cell r="AM2287" t="str">
            <v/>
          </cell>
          <cell r="AQ2287" t="str">
            <v/>
          </cell>
          <cell r="AT2287" t="str">
            <v/>
          </cell>
          <cell r="AW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</row>
        <row r="2288">
          <cell r="AM2288" t="str">
            <v/>
          </cell>
          <cell r="AQ2288" t="str">
            <v/>
          </cell>
          <cell r="AT2288" t="str">
            <v/>
          </cell>
          <cell r="AW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</row>
        <row r="2289">
          <cell r="AM2289" t="str">
            <v/>
          </cell>
          <cell r="AQ2289" t="str">
            <v/>
          </cell>
          <cell r="AT2289" t="str">
            <v/>
          </cell>
          <cell r="AW2289" t="str">
            <v/>
          </cell>
          <cell r="AZ2289" t="str">
            <v/>
          </cell>
          <cell r="BA2289" t="str">
            <v/>
          </cell>
          <cell r="BB2289" t="str">
            <v/>
          </cell>
          <cell r="BC2289" t="str">
            <v/>
          </cell>
        </row>
        <row r="2290">
          <cell r="AM2290" t="str">
            <v/>
          </cell>
          <cell r="AQ2290" t="str">
            <v/>
          </cell>
          <cell r="AT2290" t="str">
            <v/>
          </cell>
          <cell r="AW2290" t="str">
            <v/>
          </cell>
          <cell r="AZ2290" t="str">
            <v/>
          </cell>
          <cell r="BA2290" t="str">
            <v/>
          </cell>
          <cell r="BB2290" t="str">
            <v/>
          </cell>
          <cell r="BC2290" t="str">
            <v/>
          </cell>
        </row>
        <row r="2291">
          <cell r="AM2291" t="str">
            <v/>
          </cell>
          <cell r="AQ2291" t="str">
            <v/>
          </cell>
          <cell r="AT2291" t="str">
            <v/>
          </cell>
          <cell r="AW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</row>
        <row r="2292">
          <cell r="AM2292" t="str">
            <v/>
          </cell>
          <cell r="AQ2292" t="str">
            <v/>
          </cell>
          <cell r="AT2292" t="str">
            <v/>
          </cell>
          <cell r="AW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</row>
        <row r="2293">
          <cell r="AM2293" t="str">
            <v/>
          </cell>
          <cell r="AQ2293" t="str">
            <v/>
          </cell>
          <cell r="AT2293" t="str">
            <v/>
          </cell>
          <cell r="AW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</row>
        <row r="2294">
          <cell r="AM2294" t="str">
            <v/>
          </cell>
          <cell r="AQ2294" t="str">
            <v/>
          </cell>
          <cell r="AT2294" t="str">
            <v/>
          </cell>
          <cell r="AW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</row>
        <row r="2295">
          <cell r="AM2295" t="str">
            <v/>
          </cell>
          <cell r="AQ2295" t="str">
            <v/>
          </cell>
          <cell r="AT2295" t="str">
            <v/>
          </cell>
          <cell r="AW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</row>
        <row r="2296">
          <cell r="AM2296" t="str">
            <v/>
          </cell>
          <cell r="AQ2296" t="str">
            <v/>
          </cell>
          <cell r="AT2296" t="str">
            <v/>
          </cell>
          <cell r="AW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</row>
        <row r="2297">
          <cell r="AM2297" t="str">
            <v/>
          </cell>
          <cell r="AQ2297" t="str">
            <v/>
          </cell>
          <cell r="AT2297" t="str">
            <v/>
          </cell>
          <cell r="AW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</row>
        <row r="2298">
          <cell r="AM2298" t="str">
            <v/>
          </cell>
          <cell r="AQ2298" t="str">
            <v/>
          </cell>
          <cell r="AT2298" t="str">
            <v/>
          </cell>
          <cell r="AW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</row>
        <row r="2299">
          <cell r="AM2299" t="str">
            <v/>
          </cell>
          <cell r="AQ2299" t="str">
            <v/>
          </cell>
          <cell r="AT2299" t="str">
            <v/>
          </cell>
          <cell r="AW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</row>
        <row r="2300">
          <cell r="AM2300" t="str">
            <v/>
          </cell>
          <cell r="AQ2300" t="str">
            <v/>
          </cell>
          <cell r="AT2300" t="str">
            <v/>
          </cell>
          <cell r="AW2300" t="str">
            <v/>
          </cell>
          <cell r="AZ2300" t="str">
            <v/>
          </cell>
          <cell r="BA2300" t="str">
            <v/>
          </cell>
          <cell r="BB2300" t="str">
            <v/>
          </cell>
          <cell r="BC2300" t="str">
            <v/>
          </cell>
        </row>
        <row r="2301">
          <cell r="AM2301" t="str">
            <v/>
          </cell>
          <cell r="AQ2301" t="str">
            <v/>
          </cell>
          <cell r="AT2301" t="str">
            <v/>
          </cell>
          <cell r="AW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</row>
        <row r="2302">
          <cell r="AM2302" t="str">
            <v/>
          </cell>
          <cell r="AQ2302" t="str">
            <v/>
          </cell>
          <cell r="AT2302" t="str">
            <v/>
          </cell>
          <cell r="AW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</row>
        <row r="2303">
          <cell r="AM2303" t="str">
            <v/>
          </cell>
          <cell r="AQ2303" t="str">
            <v/>
          </cell>
          <cell r="AT2303" t="str">
            <v/>
          </cell>
          <cell r="AW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</row>
        <row r="2304">
          <cell r="AM2304" t="str">
            <v/>
          </cell>
          <cell r="AQ2304" t="str">
            <v/>
          </cell>
          <cell r="AT2304" t="str">
            <v/>
          </cell>
          <cell r="AW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</row>
        <row r="2305">
          <cell r="AM2305" t="str">
            <v/>
          </cell>
          <cell r="AQ2305" t="str">
            <v/>
          </cell>
          <cell r="AT2305" t="str">
            <v/>
          </cell>
          <cell r="AW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</row>
        <row r="2306">
          <cell r="AM2306" t="str">
            <v/>
          </cell>
          <cell r="AQ2306" t="str">
            <v/>
          </cell>
          <cell r="AT2306" t="str">
            <v/>
          </cell>
          <cell r="AW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</row>
        <row r="2307">
          <cell r="AM2307" t="str">
            <v/>
          </cell>
          <cell r="AQ2307" t="str">
            <v/>
          </cell>
          <cell r="AT2307" t="str">
            <v/>
          </cell>
          <cell r="AW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</row>
        <row r="2308">
          <cell r="AM2308" t="str">
            <v/>
          </cell>
          <cell r="AQ2308" t="str">
            <v/>
          </cell>
          <cell r="AT2308" t="str">
            <v/>
          </cell>
          <cell r="AW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</row>
        <row r="2309">
          <cell r="AM2309" t="str">
            <v/>
          </cell>
          <cell r="AQ2309" t="str">
            <v/>
          </cell>
          <cell r="AT2309" t="str">
            <v/>
          </cell>
          <cell r="AW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</row>
        <row r="2310">
          <cell r="AM2310" t="str">
            <v/>
          </cell>
          <cell r="AQ2310" t="str">
            <v/>
          </cell>
          <cell r="AT2310" t="str">
            <v/>
          </cell>
          <cell r="AW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</row>
        <row r="2311">
          <cell r="AM2311" t="str">
            <v/>
          </cell>
          <cell r="AQ2311" t="str">
            <v/>
          </cell>
          <cell r="AT2311" t="str">
            <v/>
          </cell>
          <cell r="AW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</row>
        <row r="2312">
          <cell r="AM2312" t="str">
            <v/>
          </cell>
          <cell r="AQ2312" t="str">
            <v/>
          </cell>
          <cell r="AT2312" t="str">
            <v/>
          </cell>
          <cell r="AW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</row>
        <row r="2313">
          <cell r="AM2313" t="str">
            <v/>
          </cell>
          <cell r="AQ2313" t="str">
            <v/>
          </cell>
          <cell r="AT2313" t="str">
            <v/>
          </cell>
          <cell r="AW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</row>
        <row r="2314">
          <cell r="AM2314" t="str">
            <v/>
          </cell>
          <cell r="AQ2314" t="str">
            <v/>
          </cell>
          <cell r="AT2314" t="str">
            <v/>
          </cell>
          <cell r="AW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</row>
        <row r="2315">
          <cell r="AM2315" t="str">
            <v/>
          </cell>
          <cell r="AQ2315" t="str">
            <v/>
          </cell>
          <cell r="AT2315" t="str">
            <v/>
          </cell>
          <cell r="AW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</row>
        <row r="2316">
          <cell r="AM2316" t="str">
            <v/>
          </cell>
          <cell r="AQ2316" t="str">
            <v/>
          </cell>
          <cell r="AT2316" t="str">
            <v/>
          </cell>
          <cell r="AW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</row>
        <row r="2317">
          <cell r="AM2317" t="str">
            <v/>
          </cell>
          <cell r="AQ2317" t="str">
            <v/>
          </cell>
          <cell r="AT2317" t="str">
            <v/>
          </cell>
          <cell r="AW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</row>
        <row r="2318">
          <cell r="AM2318" t="str">
            <v/>
          </cell>
          <cell r="AQ2318" t="str">
            <v/>
          </cell>
          <cell r="AT2318" t="str">
            <v/>
          </cell>
          <cell r="AW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</row>
        <row r="2319">
          <cell r="AM2319" t="str">
            <v/>
          </cell>
          <cell r="AQ2319" t="str">
            <v/>
          </cell>
          <cell r="AT2319" t="str">
            <v/>
          </cell>
          <cell r="AW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</row>
        <row r="2320">
          <cell r="AM2320" t="str">
            <v/>
          </cell>
          <cell r="AQ2320" t="str">
            <v/>
          </cell>
          <cell r="AT2320" t="str">
            <v/>
          </cell>
          <cell r="AW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</row>
        <row r="2321">
          <cell r="AM2321" t="str">
            <v/>
          </cell>
          <cell r="AQ2321" t="str">
            <v/>
          </cell>
          <cell r="AT2321" t="str">
            <v/>
          </cell>
          <cell r="AW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</row>
        <row r="2322">
          <cell r="AM2322" t="str">
            <v/>
          </cell>
          <cell r="AQ2322" t="str">
            <v/>
          </cell>
          <cell r="AT2322" t="str">
            <v/>
          </cell>
          <cell r="AW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</row>
        <row r="2323">
          <cell r="AM2323" t="str">
            <v/>
          </cell>
          <cell r="AQ2323" t="str">
            <v/>
          </cell>
          <cell r="AT2323" t="str">
            <v/>
          </cell>
          <cell r="AW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</row>
        <row r="2324">
          <cell r="AM2324" t="str">
            <v/>
          </cell>
          <cell r="AQ2324" t="str">
            <v/>
          </cell>
          <cell r="AT2324" t="str">
            <v/>
          </cell>
          <cell r="AW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</row>
        <row r="2325">
          <cell r="AM2325" t="str">
            <v/>
          </cell>
          <cell r="AQ2325" t="str">
            <v/>
          </cell>
          <cell r="AT2325" t="str">
            <v/>
          </cell>
          <cell r="AW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</row>
        <row r="2326">
          <cell r="AM2326" t="str">
            <v/>
          </cell>
          <cell r="AQ2326" t="str">
            <v/>
          </cell>
          <cell r="AT2326" t="str">
            <v/>
          </cell>
          <cell r="AW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</row>
        <row r="2327">
          <cell r="AM2327" t="str">
            <v/>
          </cell>
          <cell r="AQ2327" t="str">
            <v/>
          </cell>
          <cell r="AT2327" t="str">
            <v/>
          </cell>
          <cell r="AW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</row>
        <row r="2328">
          <cell r="AM2328" t="str">
            <v/>
          </cell>
          <cell r="AQ2328" t="str">
            <v/>
          </cell>
          <cell r="AT2328" t="str">
            <v/>
          </cell>
          <cell r="AW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</row>
        <row r="2329">
          <cell r="AM2329" t="str">
            <v/>
          </cell>
          <cell r="AQ2329" t="str">
            <v/>
          </cell>
          <cell r="AT2329" t="str">
            <v/>
          </cell>
          <cell r="AW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</row>
        <row r="2330">
          <cell r="AM2330" t="str">
            <v/>
          </cell>
          <cell r="AQ2330" t="str">
            <v/>
          </cell>
          <cell r="AT2330" t="str">
            <v/>
          </cell>
          <cell r="AW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</row>
        <row r="2331">
          <cell r="AM2331" t="str">
            <v/>
          </cell>
          <cell r="AQ2331" t="str">
            <v/>
          </cell>
          <cell r="AT2331" t="str">
            <v/>
          </cell>
          <cell r="AW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</row>
        <row r="2332">
          <cell r="AM2332" t="str">
            <v/>
          </cell>
          <cell r="AQ2332" t="str">
            <v/>
          </cell>
          <cell r="AT2332" t="str">
            <v/>
          </cell>
          <cell r="AW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</row>
        <row r="2333">
          <cell r="AM2333" t="str">
            <v/>
          </cell>
          <cell r="AQ2333" t="str">
            <v/>
          </cell>
          <cell r="AT2333" t="str">
            <v/>
          </cell>
          <cell r="AW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</row>
        <row r="2334">
          <cell r="AM2334" t="str">
            <v/>
          </cell>
          <cell r="AQ2334" t="str">
            <v/>
          </cell>
          <cell r="AT2334" t="str">
            <v/>
          </cell>
          <cell r="AW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</row>
        <row r="2335">
          <cell r="AM2335" t="str">
            <v/>
          </cell>
          <cell r="AQ2335" t="str">
            <v/>
          </cell>
          <cell r="AT2335" t="str">
            <v/>
          </cell>
          <cell r="AW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</row>
        <row r="2336">
          <cell r="AM2336" t="str">
            <v/>
          </cell>
          <cell r="AQ2336" t="str">
            <v/>
          </cell>
          <cell r="AT2336" t="str">
            <v/>
          </cell>
          <cell r="AW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</row>
        <row r="2337">
          <cell r="AM2337" t="str">
            <v/>
          </cell>
          <cell r="AQ2337" t="str">
            <v/>
          </cell>
          <cell r="AT2337" t="str">
            <v/>
          </cell>
          <cell r="AW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</row>
        <row r="2338">
          <cell r="AM2338" t="str">
            <v/>
          </cell>
          <cell r="AQ2338" t="str">
            <v/>
          </cell>
          <cell r="AT2338" t="str">
            <v/>
          </cell>
          <cell r="AW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</row>
        <row r="2339">
          <cell r="AM2339" t="str">
            <v/>
          </cell>
          <cell r="AQ2339" t="str">
            <v/>
          </cell>
          <cell r="AT2339" t="str">
            <v/>
          </cell>
          <cell r="AW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</row>
        <row r="2340">
          <cell r="AM2340" t="str">
            <v/>
          </cell>
          <cell r="AQ2340" t="str">
            <v/>
          </cell>
          <cell r="AT2340" t="str">
            <v/>
          </cell>
          <cell r="AW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</row>
        <row r="2341">
          <cell r="AM2341" t="str">
            <v/>
          </cell>
          <cell r="AQ2341" t="str">
            <v/>
          </cell>
          <cell r="AT2341" t="str">
            <v/>
          </cell>
          <cell r="AW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</row>
        <row r="2342">
          <cell r="AM2342" t="str">
            <v/>
          </cell>
          <cell r="AQ2342" t="str">
            <v/>
          </cell>
          <cell r="AT2342" t="str">
            <v/>
          </cell>
          <cell r="AW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</row>
        <row r="2343">
          <cell r="AM2343" t="str">
            <v/>
          </cell>
          <cell r="AQ2343" t="str">
            <v/>
          </cell>
          <cell r="AT2343" t="str">
            <v/>
          </cell>
          <cell r="AW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</row>
        <row r="2344">
          <cell r="AM2344" t="str">
            <v/>
          </cell>
          <cell r="AQ2344" t="str">
            <v/>
          </cell>
          <cell r="AT2344" t="str">
            <v/>
          </cell>
          <cell r="AW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</row>
        <row r="2345">
          <cell r="AM2345" t="str">
            <v/>
          </cell>
          <cell r="AQ2345" t="str">
            <v/>
          </cell>
          <cell r="AT2345" t="str">
            <v/>
          </cell>
          <cell r="AW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</row>
        <row r="2346">
          <cell r="AM2346" t="str">
            <v/>
          </cell>
          <cell r="AQ2346" t="str">
            <v/>
          </cell>
          <cell r="AT2346" t="str">
            <v/>
          </cell>
          <cell r="AW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</row>
        <row r="2347">
          <cell r="AM2347" t="str">
            <v/>
          </cell>
          <cell r="AQ2347" t="str">
            <v/>
          </cell>
          <cell r="AT2347" t="str">
            <v/>
          </cell>
          <cell r="AW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</row>
        <row r="2348">
          <cell r="AM2348" t="str">
            <v/>
          </cell>
          <cell r="AQ2348" t="str">
            <v/>
          </cell>
          <cell r="AT2348" t="str">
            <v/>
          </cell>
          <cell r="AW2348" t="str">
            <v/>
          </cell>
          <cell r="AZ2348" t="str">
            <v/>
          </cell>
          <cell r="BA2348" t="str">
            <v/>
          </cell>
          <cell r="BB2348" t="str">
            <v/>
          </cell>
          <cell r="BC2348" t="str">
            <v/>
          </cell>
        </row>
        <row r="2349">
          <cell r="AM2349" t="str">
            <v/>
          </cell>
          <cell r="AQ2349" t="str">
            <v/>
          </cell>
          <cell r="AT2349" t="str">
            <v/>
          </cell>
          <cell r="AW2349" t="str">
            <v/>
          </cell>
          <cell r="AZ2349" t="str">
            <v/>
          </cell>
          <cell r="BA2349" t="str">
            <v/>
          </cell>
          <cell r="BB2349" t="str">
            <v/>
          </cell>
          <cell r="BC2349" t="str">
            <v/>
          </cell>
        </row>
        <row r="2350">
          <cell r="AM2350" t="str">
            <v/>
          </cell>
          <cell r="AQ2350" t="str">
            <v/>
          </cell>
          <cell r="AT2350" t="str">
            <v/>
          </cell>
          <cell r="AW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</row>
        <row r="2351">
          <cell r="AM2351" t="str">
            <v/>
          </cell>
          <cell r="AQ2351" t="str">
            <v/>
          </cell>
          <cell r="AT2351" t="str">
            <v/>
          </cell>
          <cell r="AW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</row>
        <row r="2352">
          <cell r="AM2352" t="str">
            <v/>
          </cell>
          <cell r="AQ2352" t="str">
            <v/>
          </cell>
          <cell r="AT2352" t="str">
            <v/>
          </cell>
          <cell r="AW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</row>
        <row r="2353">
          <cell r="AM2353" t="str">
            <v/>
          </cell>
          <cell r="AQ2353" t="str">
            <v/>
          </cell>
          <cell r="AT2353" t="str">
            <v/>
          </cell>
          <cell r="AW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</row>
        <row r="2354">
          <cell r="AM2354" t="str">
            <v/>
          </cell>
          <cell r="AQ2354" t="str">
            <v/>
          </cell>
          <cell r="AT2354" t="str">
            <v/>
          </cell>
          <cell r="AW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</row>
        <row r="2355">
          <cell r="AM2355" t="str">
            <v/>
          </cell>
          <cell r="AQ2355" t="str">
            <v/>
          </cell>
          <cell r="AT2355" t="str">
            <v/>
          </cell>
          <cell r="AW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</row>
        <row r="2356">
          <cell r="AM2356" t="str">
            <v/>
          </cell>
          <cell r="AQ2356" t="str">
            <v/>
          </cell>
          <cell r="AT2356" t="str">
            <v/>
          </cell>
          <cell r="AW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</row>
        <row r="2357">
          <cell r="AM2357" t="str">
            <v/>
          </cell>
          <cell r="AQ2357" t="str">
            <v/>
          </cell>
          <cell r="AT2357" t="str">
            <v/>
          </cell>
          <cell r="AW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</row>
        <row r="2358">
          <cell r="AM2358" t="str">
            <v/>
          </cell>
          <cell r="AQ2358" t="str">
            <v/>
          </cell>
          <cell r="AT2358" t="str">
            <v/>
          </cell>
          <cell r="AW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</row>
        <row r="2359">
          <cell r="AM2359" t="str">
            <v/>
          </cell>
          <cell r="AQ2359" t="str">
            <v/>
          </cell>
          <cell r="AT2359" t="str">
            <v/>
          </cell>
          <cell r="AW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</row>
        <row r="2360">
          <cell r="AM2360" t="str">
            <v/>
          </cell>
          <cell r="AQ2360" t="str">
            <v/>
          </cell>
          <cell r="AT2360" t="str">
            <v/>
          </cell>
          <cell r="AW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</row>
        <row r="2361">
          <cell r="AM2361" t="str">
            <v/>
          </cell>
          <cell r="AQ2361" t="str">
            <v/>
          </cell>
          <cell r="AT2361" t="str">
            <v/>
          </cell>
          <cell r="AW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</row>
        <row r="2362">
          <cell r="AM2362" t="str">
            <v/>
          </cell>
          <cell r="AQ2362" t="str">
            <v/>
          </cell>
          <cell r="AT2362" t="str">
            <v/>
          </cell>
          <cell r="AW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</row>
        <row r="2363">
          <cell r="AM2363" t="str">
            <v/>
          </cell>
          <cell r="AQ2363" t="str">
            <v/>
          </cell>
          <cell r="AT2363" t="str">
            <v/>
          </cell>
          <cell r="AW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</row>
        <row r="2364">
          <cell r="AM2364" t="str">
            <v/>
          </cell>
          <cell r="AQ2364" t="str">
            <v/>
          </cell>
          <cell r="AT2364" t="str">
            <v/>
          </cell>
          <cell r="AW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</row>
        <row r="2365">
          <cell r="AM2365" t="str">
            <v/>
          </cell>
          <cell r="AQ2365" t="str">
            <v/>
          </cell>
          <cell r="AT2365" t="str">
            <v/>
          </cell>
          <cell r="AW2365" t="str">
            <v/>
          </cell>
          <cell r="AZ2365" t="str">
            <v/>
          </cell>
          <cell r="BA2365" t="str">
            <v/>
          </cell>
          <cell r="BB2365" t="str">
            <v/>
          </cell>
          <cell r="BC2365" t="str">
            <v/>
          </cell>
        </row>
        <row r="2366">
          <cell r="AM2366" t="str">
            <v/>
          </cell>
          <cell r="AQ2366" t="str">
            <v/>
          </cell>
          <cell r="AT2366" t="str">
            <v/>
          </cell>
          <cell r="AW2366" t="str">
            <v/>
          </cell>
          <cell r="AZ2366" t="str">
            <v/>
          </cell>
          <cell r="BA2366" t="str">
            <v/>
          </cell>
          <cell r="BB2366" t="str">
            <v/>
          </cell>
          <cell r="BC2366" t="str">
            <v/>
          </cell>
        </row>
        <row r="2367">
          <cell r="AM2367" t="str">
            <v/>
          </cell>
          <cell r="AQ2367" t="str">
            <v/>
          </cell>
          <cell r="AT2367" t="str">
            <v/>
          </cell>
          <cell r="AW2367" t="str">
            <v/>
          </cell>
          <cell r="AZ2367" t="str">
            <v/>
          </cell>
          <cell r="BA2367" t="str">
            <v/>
          </cell>
          <cell r="BB2367" t="str">
            <v/>
          </cell>
          <cell r="BC2367" t="str">
            <v/>
          </cell>
        </row>
        <row r="2368">
          <cell r="AM2368" t="str">
            <v/>
          </cell>
          <cell r="AQ2368" t="str">
            <v/>
          </cell>
          <cell r="AT2368" t="str">
            <v/>
          </cell>
          <cell r="AW2368" t="str">
            <v/>
          </cell>
          <cell r="AZ2368" t="str">
            <v/>
          </cell>
          <cell r="BA2368" t="str">
            <v/>
          </cell>
          <cell r="BB2368" t="str">
            <v/>
          </cell>
          <cell r="BC2368" t="str">
            <v/>
          </cell>
        </row>
        <row r="2369">
          <cell r="AM2369" t="str">
            <v/>
          </cell>
          <cell r="AQ2369" t="str">
            <v/>
          </cell>
          <cell r="AT2369" t="str">
            <v/>
          </cell>
          <cell r="AW2369" t="str">
            <v/>
          </cell>
          <cell r="AZ2369" t="str">
            <v/>
          </cell>
          <cell r="BA2369" t="str">
            <v/>
          </cell>
          <cell r="BB2369" t="str">
            <v/>
          </cell>
          <cell r="BC2369" t="str">
            <v/>
          </cell>
        </row>
        <row r="2370">
          <cell r="AM2370" t="str">
            <v/>
          </cell>
          <cell r="AQ2370" t="str">
            <v/>
          </cell>
          <cell r="AT2370" t="str">
            <v/>
          </cell>
          <cell r="AW2370" t="str">
            <v/>
          </cell>
          <cell r="AZ2370" t="str">
            <v/>
          </cell>
          <cell r="BA2370" t="str">
            <v/>
          </cell>
          <cell r="BB2370" t="str">
            <v/>
          </cell>
          <cell r="BC2370" t="str">
            <v/>
          </cell>
        </row>
        <row r="2371">
          <cell r="AM2371" t="str">
            <v/>
          </cell>
          <cell r="AQ2371" t="str">
            <v/>
          </cell>
          <cell r="AT2371" t="str">
            <v/>
          </cell>
          <cell r="AW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</row>
        <row r="2372">
          <cell r="AM2372" t="str">
            <v/>
          </cell>
          <cell r="AQ2372" t="str">
            <v/>
          </cell>
          <cell r="AT2372" t="str">
            <v/>
          </cell>
          <cell r="AW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</row>
        <row r="2373">
          <cell r="AM2373" t="str">
            <v/>
          </cell>
          <cell r="AQ2373" t="str">
            <v/>
          </cell>
          <cell r="AT2373" t="str">
            <v/>
          </cell>
          <cell r="AW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</row>
        <row r="2374">
          <cell r="AM2374" t="str">
            <v/>
          </cell>
          <cell r="AQ2374" t="str">
            <v/>
          </cell>
          <cell r="AT2374" t="str">
            <v/>
          </cell>
          <cell r="AW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</row>
        <row r="2375">
          <cell r="AM2375" t="str">
            <v/>
          </cell>
          <cell r="AQ2375" t="str">
            <v/>
          </cell>
          <cell r="AT2375" t="str">
            <v/>
          </cell>
          <cell r="AW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</row>
        <row r="2376">
          <cell r="AM2376" t="str">
            <v/>
          </cell>
          <cell r="AQ2376" t="str">
            <v/>
          </cell>
          <cell r="AT2376" t="str">
            <v/>
          </cell>
          <cell r="AW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</row>
        <row r="2377">
          <cell r="AM2377" t="str">
            <v/>
          </cell>
          <cell r="AQ2377" t="str">
            <v/>
          </cell>
          <cell r="AT2377" t="str">
            <v/>
          </cell>
          <cell r="AW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</row>
        <row r="2378">
          <cell r="AM2378" t="str">
            <v/>
          </cell>
          <cell r="AQ2378" t="str">
            <v/>
          </cell>
          <cell r="AT2378" t="str">
            <v/>
          </cell>
          <cell r="AW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</row>
        <row r="2379">
          <cell r="AM2379" t="str">
            <v/>
          </cell>
          <cell r="AQ2379" t="str">
            <v/>
          </cell>
          <cell r="AT2379" t="str">
            <v/>
          </cell>
          <cell r="AW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</row>
        <row r="2380">
          <cell r="AM2380" t="str">
            <v/>
          </cell>
          <cell r="AQ2380" t="str">
            <v/>
          </cell>
          <cell r="AT2380" t="str">
            <v/>
          </cell>
          <cell r="AW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</row>
        <row r="2381">
          <cell r="AM2381" t="str">
            <v/>
          </cell>
          <cell r="AQ2381" t="str">
            <v/>
          </cell>
          <cell r="AT2381" t="str">
            <v/>
          </cell>
          <cell r="AW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</row>
        <row r="2382">
          <cell r="AM2382" t="str">
            <v/>
          </cell>
          <cell r="AQ2382" t="str">
            <v/>
          </cell>
          <cell r="AT2382" t="str">
            <v/>
          </cell>
          <cell r="AW2382" t="str">
            <v/>
          </cell>
          <cell r="AZ2382" t="str">
            <v/>
          </cell>
          <cell r="BA2382" t="str">
            <v/>
          </cell>
          <cell r="BB2382" t="str">
            <v/>
          </cell>
          <cell r="BC2382" t="str">
            <v/>
          </cell>
        </row>
        <row r="2383">
          <cell r="AM2383" t="str">
            <v/>
          </cell>
          <cell r="AQ2383" t="str">
            <v/>
          </cell>
          <cell r="AT2383" t="str">
            <v/>
          </cell>
          <cell r="AW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</row>
        <row r="2384">
          <cell r="AM2384" t="str">
            <v/>
          </cell>
          <cell r="AQ2384" t="str">
            <v/>
          </cell>
          <cell r="AT2384" t="str">
            <v/>
          </cell>
          <cell r="AW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</row>
        <row r="2385">
          <cell r="AM2385" t="str">
            <v/>
          </cell>
          <cell r="AQ2385" t="str">
            <v/>
          </cell>
          <cell r="AT2385" t="str">
            <v/>
          </cell>
          <cell r="AW2385" t="str">
            <v/>
          </cell>
          <cell r="AZ2385" t="str">
            <v/>
          </cell>
          <cell r="BA2385" t="str">
            <v/>
          </cell>
          <cell r="BB2385" t="str">
            <v/>
          </cell>
          <cell r="BC2385" t="str">
            <v/>
          </cell>
        </row>
        <row r="2386">
          <cell r="AM2386" t="str">
            <v/>
          </cell>
          <cell r="AQ2386" t="str">
            <v/>
          </cell>
          <cell r="AT2386" t="str">
            <v/>
          </cell>
          <cell r="AW2386" t="str">
            <v/>
          </cell>
          <cell r="AZ2386" t="str">
            <v/>
          </cell>
          <cell r="BA2386" t="str">
            <v/>
          </cell>
          <cell r="BB2386" t="str">
            <v/>
          </cell>
          <cell r="BC2386" t="str">
            <v/>
          </cell>
        </row>
        <row r="2387">
          <cell r="AM2387" t="str">
            <v/>
          </cell>
          <cell r="AQ2387" t="str">
            <v/>
          </cell>
          <cell r="AT2387" t="str">
            <v/>
          </cell>
          <cell r="AW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</row>
        <row r="2388">
          <cell r="AM2388" t="str">
            <v/>
          </cell>
          <cell r="AQ2388" t="str">
            <v/>
          </cell>
          <cell r="AT2388" t="str">
            <v/>
          </cell>
          <cell r="AW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</row>
        <row r="2389">
          <cell r="AM2389" t="str">
            <v/>
          </cell>
          <cell r="AQ2389" t="str">
            <v/>
          </cell>
          <cell r="AT2389" t="str">
            <v/>
          </cell>
          <cell r="AW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</row>
        <row r="2390">
          <cell r="AM2390" t="str">
            <v/>
          </cell>
          <cell r="AQ2390" t="str">
            <v/>
          </cell>
          <cell r="AT2390" t="str">
            <v/>
          </cell>
          <cell r="AW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</row>
        <row r="2391">
          <cell r="AM2391" t="str">
            <v/>
          </cell>
          <cell r="AQ2391" t="str">
            <v/>
          </cell>
          <cell r="AT2391" t="str">
            <v/>
          </cell>
          <cell r="AW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</row>
        <row r="2392">
          <cell r="AM2392" t="str">
            <v/>
          </cell>
          <cell r="AQ2392" t="str">
            <v/>
          </cell>
          <cell r="AT2392" t="str">
            <v/>
          </cell>
          <cell r="AW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</row>
        <row r="2393">
          <cell r="AM2393" t="str">
            <v/>
          </cell>
          <cell r="AQ2393" t="str">
            <v/>
          </cell>
          <cell r="AT2393" t="str">
            <v/>
          </cell>
          <cell r="AW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</row>
        <row r="2394">
          <cell r="AM2394" t="str">
            <v/>
          </cell>
          <cell r="AQ2394" t="str">
            <v/>
          </cell>
          <cell r="AT2394" t="str">
            <v/>
          </cell>
          <cell r="AW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</row>
        <row r="2395">
          <cell r="AM2395" t="str">
            <v/>
          </cell>
          <cell r="AQ2395" t="str">
            <v/>
          </cell>
          <cell r="AT2395" t="str">
            <v/>
          </cell>
          <cell r="AW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</row>
        <row r="2396">
          <cell r="AM2396" t="str">
            <v/>
          </cell>
          <cell r="AQ2396" t="str">
            <v/>
          </cell>
          <cell r="AT2396" t="str">
            <v/>
          </cell>
          <cell r="AW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</row>
        <row r="2397">
          <cell r="AM2397" t="str">
            <v/>
          </cell>
          <cell r="AQ2397" t="str">
            <v/>
          </cell>
          <cell r="AT2397" t="str">
            <v/>
          </cell>
          <cell r="AW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</row>
        <row r="2398">
          <cell r="AM2398" t="str">
            <v/>
          </cell>
          <cell r="AQ2398" t="str">
            <v/>
          </cell>
          <cell r="AT2398" t="str">
            <v/>
          </cell>
          <cell r="AW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</row>
        <row r="2399">
          <cell r="AM2399" t="str">
            <v/>
          </cell>
          <cell r="AQ2399" t="str">
            <v/>
          </cell>
          <cell r="AT2399" t="str">
            <v/>
          </cell>
          <cell r="AW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</row>
        <row r="2400">
          <cell r="AM2400" t="str">
            <v/>
          </cell>
          <cell r="AQ2400" t="str">
            <v/>
          </cell>
          <cell r="AT2400" t="str">
            <v/>
          </cell>
          <cell r="AW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</row>
        <row r="2401">
          <cell r="AM2401" t="str">
            <v/>
          </cell>
          <cell r="AQ2401" t="str">
            <v/>
          </cell>
          <cell r="AT2401" t="str">
            <v/>
          </cell>
          <cell r="AW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</row>
        <row r="2402">
          <cell r="AM2402" t="str">
            <v/>
          </cell>
          <cell r="AQ2402" t="str">
            <v/>
          </cell>
          <cell r="AT2402" t="str">
            <v/>
          </cell>
          <cell r="AW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</row>
        <row r="2403">
          <cell r="AM2403" t="str">
            <v/>
          </cell>
          <cell r="AQ2403" t="str">
            <v/>
          </cell>
          <cell r="AT2403" t="str">
            <v/>
          </cell>
          <cell r="AW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</row>
        <row r="2404">
          <cell r="AM2404" t="str">
            <v/>
          </cell>
          <cell r="AQ2404" t="str">
            <v/>
          </cell>
          <cell r="AT2404" t="str">
            <v/>
          </cell>
          <cell r="AW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</row>
        <row r="2405">
          <cell r="AM2405" t="str">
            <v/>
          </cell>
          <cell r="AQ2405" t="str">
            <v/>
          </cell>
          <cell r="AT2405" t="str">
            <v/>
          </cell>
          <cell r="AW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</row>
        <row r="2406">
          <cell r="AM2406" t="str">
            <v/>
          </cell>
          <cell r="AQ2406" t="str">
            <v/>
          </cell>
          <cell r="AT2406" t="str">
            <v/>
          </cell>
          <cell r="AW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</row>
        <row r="2407">
          <cell r="AM2407" t="str">
            <v/>
          </cell>
          <cell r="AQ2407" t="str">
            <v/>
          </cell>
          <cell r="AT2407" t="str">
            <v/>
          </cell>
          <cell r="AW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</row>
        <row r="2408">
          <cell r="AM2408" t="str">
            <v/>
          </cell>
          <cell r="AQ2408" t="str">
            <v/>
          </cell>
          <cell r="AT2408" t="str">
            <v/>
          </cell>
          <cell r="AW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</row>
        <row r="2409">
          <cell r="AM2409" t="str">
            <v/>
          </cell>
          <cell r="AQ2409" t="str">
            <v/>
          </cell>
          <cell r="AT2409" t="str">
            <v/>
          </cell>
          <cell r="AW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</row>
        <row r="2410">
          <cell r="AM2410" t="str">
            <v/>
          </cell>
          <cell r="AQ2410" t="str">
            <v/>
          </cell>
          <cell r="AT2410" t="str">
            <v/>
          </cell>
          <cell r="AW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</row>
        <row r="2411">
          <cell r="AM2411" t="str">
            <v/>
          </cell>
          <cell r="AQ2411" t="str">
            <v/>
          </cell>
          <cell r="AT2411" t="str">
            <v/>
          </cell>
          <cell r="AW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</row>
        <row r="2412">
          <cell r="AM2412" t="str">
            <v/>
          </cell>
          <cell r="AQ2412" t="str">
            <v/>
          </cell>
          <cell r="AT2412" t="str">
            <v/>
          </cell>
          <cell r="AW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</row>
        <row r="2413">
          <cell r="AM2413" t="str">
            <v/>
          </cell>
          <cell r="AQ2413" t="str">
            <v/>
          </cell>
          <cell r="AT2413" t="str">
            <v/>
          </cell>
          <cell r="AW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</row>
        <row r="2414">
          <cell r="AQ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</row>
        <row r="2415">
          <cell r="AQ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</row>
        <row r="2416">
          <cell r="AM2416" t="str">
            <v/>
          </cell>
          <cell r="AQ2416" t="str">
            <v/>
          </cell>
          <cell r="AT2416" t="str">
            <v/>
          </cell>
          <cell r="AW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 t="str">
            <v/>
          </cell>
          <cell r="BB2417" t="str">
            <v/>
          </cell>
          <cell r="BC2417" t="str">
            <v/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 t="str">
            <v/>
          </cell>
          <cell r="BB2420" t="str">
            <v/>
          </cell>
          <cell r="BC2420" t="str">
            <v/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 t="str">
            <v/>
          </cell>
          <cell r="AQ2423" t="str">
            <v/>
          </cell>
          <cell r="AT2423" t="str">
            <v/>
          </cell>
          <cell r="AW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</row>
        <row r="2424">
          <cell r="AM2424" t="str">
            <v/>
          </cell>
          <cell r="AQ2424" t="str">
            <v/>
          </cell>
          <cell r="AT2424" t="str">
            <v/>
          </cell>
          <cell r="AW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 t="str">
            <v/>
          </cell>
          <cell r="AQ2426" t="str">
            <v/>
          </cell>
          <cell r="AT2426" t="str">
            <v/>
          </cell>
          <cell r="AW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</row>
        <row r="2427">
          <cell r="AM2427" t="str">
            <v/>
          </cell>
          <cell r="AQ2427" t="str">
            <v/>
          </cell>
          <cell r="AT2427" t="str">
            <v/>
          </cell>
          <cell r="AW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</row>
        <row r="2428">
          <cell r="AM2428" t="str">
            <v/>
          </cell>
          <cell r="AQ2428">
            <v>10</v>
          </cell>
          <cell r="AT2428" t="str">
            <v/>
          </cell>
          <cell r="AW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</row>
        <row r="2429">
          <cell r="AM2429" t="str">
            <v/>
          </cell>
          <cell r="AQ2429" t="str">
            <v/>
          </cell>
          <cell r="AT2429" t="str">
            <v/>
          </cell>
          <cell r="AW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</row>
        <row r="2430">
          <cell r="AQ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</row>
        <row r="2431">
          <cell r="AM2431" t="str">
            <v/>
          </cell>
          <cell r="AQ2431" t="str">
            <v/>
          </cell>
          <cell r="AT2431" t="str">
            <v/>
          </cell>
          <cell r="AW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</row>
        <row r="2432">
          <cell r="AM2432" t="str">
            <v/>
          </cell>
          <cell r="AQ2432" t="str">
            <v/>
          </cell>
          <cell r="AT2432" t="str">
            <v/>
          </cell>
          <cell r="AW2432" t="str">
            <v/>
          </cell>
          <cell r="AZ2432" t="str">
            <v/>
          </cell>
          <cell r="BA2432" t="str">
            <v/>
          </cell>
          <cell r="BB2432" t="str">
            <v/>
          </cell>
          <cell r="BC2432" t="str">
            <v/>
          </cell>
        </row>
        <row r="2433">
          <cell r="AM2433" t="str">
            <v/>
          </cell>
          <cell r="AQ2433" t="str">
            <v/>
          </cell>
          <cell r="AT2433" t="str">
            <v/>
          </cell>
          <cell r="AW2433" t="str">
            <v/>
          </cell>
          <cell r="AZ2433" t="str">
            <v/>
          </cell>
          <cell r="BA2433" t="str">
            <v/>
          </cell>
          <cell r="BB2433" t="str">
            <v/>
          </cell>
          <cell r="BC2433" t="str">
            <v/>
          </cell>
        </row>
        <row r="2434">
          <cell r="AM2434" t="str">
            <v/>
          </cell>
          <cell r="AQ2434" t="str">
            <v/>
          </cell>
          <cell r="AT2434" t="str">
            <v/>
          </cell>
          <cell r="AW2434" t="str">
            <v/>
          </cell>
          <cell r="AZ2434" t="str">
            <v/>
          </cell>
          <cell r="BA2434" t="str">
            <v/>
          </cell>
          <cell r="BB2434" t="str">
            <v/>
          </cell>
          <cell r="BC2434" t="str">
            <v/>
          </cell>
        </row>
        <row r="2435">
          <cell r="AM2435" t="str">
            <v/>
          </cell>
          <cell r="AQ2435" t="str">
            <v/>
          </cell>
          <cell r="AT2435" t="str">
            <v/>
          </cell>
          <cell r="AW2435" t="str">
            <v/>
          </cell>
          <cell r="AZ2435" t="str">
            <v/>
          </cell>
          <cell r="BA2435" t="str">
            <v/>
          </cell>
          <cell r="BB2435" t="str">
            <v/>
          </cell>
          <cell r="BC2435" t="str">
            <v/>
          </cell>
        </row>
        <row r="2436">
          <cell r="AM2436" t="str">
            <v/>
          </cell>
          <cell r="AQ2436" t="str">
            <v/>
          </cell>
          <cell r="AT2436" t="str">
            <v/>
          </cell>
          <cell r="AW2436" t="str">
            <v/>
          </cell>
          <cell r="AZ2436" t="str">
            <v/>
          </cell>
          <cell r="BA2436" t="str">
            <v/>
          </cell>
          <cell r="BB2436" t="str">
            <v/>
          </cell>
          <cell r="BC2436" t="str">
            <v/>
          </cell>
        </row>
        <row r="2437">
          <cell r="AM2437" t="str">
            <v/>
          </cell>
          <cell r="AQ2437" t="str">
            <v/>
          </cell>
          <cell r="AT2437" t="str">
            <v/>
          </cell>
          <cell r="AW2437" t="str">
            <v/>
          </cell>
          <cell r="AZ2437" t="str">
            <v/>
          </cell>
          <cell r="BA2437" t="str">
            <v/>
          </cell>
          <cell r="BB2437" t="str">
            <v/>
          </cell>
          <cell r="BC2437" t="str">
            <v/>
          </cell>
        </row>
        <row r="2438">
          <cell r="AM2438" t="str">
            <v/>
          </cell>
          <cell r="AQ2438" t="str">
            <v/>
          </cell>
          <cell r="AT2438" t="str">
            <v/>
          </cell>
          <cell r="AW2438" t="str">
            <v/>
          </cell>
          <cell r="AZ2438" t="str">
            <v/>
          </cell>
          <cell r="BA2438" t="str">
            <v/>
          </cell>
          <cell r="BB2438" t="str">
            <v/>
          </cell>
          <cell r="BC2438" t="str">
            <v/>
          </cell>
        </row>
        <row r="2439">
          <cell r="AM2439" t="str">
            <v/>
          </cell>
          <cell r="AQ2439" t="str">
            <v/>
          </cell>
          <cell r="AT2439" t="str">
            <v/>
          </cell>
          <cell r="AW2439" t="str">
            <v/>
          </cell>
          <cell r="AZ2439" t="str">
            <v/>
          </cell>
          <cell r="BA2439" t="str">
            <v/>
          </cell>
          <cell r="BB2439" t="str">
            <v/>
          </cell>
          <cell r="BC2439" t="str">
            <v/>
          </cell>
        </row>
        <row r="2440">
          <cell r="AM2440" t="str">
            <v/>
          </cell>
          <cell r="AQ2440" t="str">
            <v/>
          </cell>
          <cell r="AT2440" t="str">
            <v/>
          </cell>
          <cell r="AW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</row>
        <row r="2441">
          <cell r="AM2441" t="str">
            <v/>
          </cell>
          <cell r="AQ2441" t="str">
            <v/>
          </cell>
          <cell r="AT2441" t="str">
            <v/>
          </cell>
          <cell r="AW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</row>
        <row r="2442">
          <cell r="AM2442" t="str">
            <v/>
          </cell>
          <cell r="AQ2442" t="str">
            <v/>
          </cell>
          <cell r="AT2442" t="str">
            <v/>
          </cell>
          <cell r="AW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</row>
        <row r="2443">
          <cell r="AM2443" t="str">
            <v/>
          </cell>
          <cell r="AQ2443" t="str">
            <v/>
          </cell>
          <cell r="AT2443" t="str">
            <v/>
          </cell>
          <cell r="AW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</row>
        <row r="2444">
          <cell r="AM2444" t="str">
            <v/>
          </cell>
          <cell r="AQ2444" t="str">
            <v/>
          </cell>
          <cell r="AT2444" t="str">
            <v/>
          </cell>
          <cell r="AW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</row>
        <row r="2445">
          <cell r="AM2445" t="str">
            <v/>
          </cell>
          <cell r="AQ2445" t="str">
            <v/>
          </cell>
          <cell r="AT2445" t="str">
            <v/>
          </cell>
          <cell r="AW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</row>
        <row r="2446">
          <cell r="AM2446" t="str">
            <v/>
          </cell>
          <cell r="AQ2446" t="str">
            <v/>
          </cell>
          <cell r="AT2446" t="str">
            <v/>
          </cell>
          <cell r="AW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</row>
        <row r="2447">
          <cell r="AM2447" t="str">
            <v/>
          </cell>
          <cell r="AQ2447" t="str">
            <v/>
          </cell>
          <cell r="AT2447" t="str">
            <v/>
          </cell>
          <cell r="AW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</row>
        <row r="2448">
          <cell r="AM2448" t="str">
            <v/>
          </cell>
          <cell r="AQ2448" t="str">
            <v/>
          </cell>
          <cell r="AT2448" t="str">
            <v/>
          </cell>
          <cell r="AW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</row>
        <row r="2449">
          <cell r="AM2449" t="str">
            <v/>
          </cell>
          <cell r="AQ2449" t="str">
            <v/>
          </cell>
          <cell r="AT2449" t="str">
            <v/>
          </cell>
          <cell r="AW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</row>
        <row r="2450">
          <cell r="AM2450" t="str">
            <v/>
          </cell>
          <cell r="AQ2450" t="str">
            <v/>
          </cell>
          <cell r="AT2450" t="str">
            <v/>
          </cell>
          <cell r="AW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</row>
        <row r="2451">
          <cell r="AM2451" t="str">
            <v/>
          </cell>
          <cell r="AQ2451" t="str">
            <v/>
          </cell>
          <cell r="AT2451" t="str">
            <v/>
          </cell>
          <cell r="AW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</row>
        <row r="2452">
          <cell r="AM2452" t="str">
            <v/>
          </cell>
          <cell r="AQ2452" t="str">
            <v/>
          </cell>
          <cell r="AT2452" t="str">
            <v/>
          </cell>
          <cell r="AW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</row>
        <row r="2453">
          <cell r="AM2453" t="str">
            <v/>
          </cell>
          <cell r="AQ2453" t="str">
            <v/>
          </cell>
          <cell r="AT2453" t="str">
            <v/>
          </cell>
          <cell r="AW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</row>
        <row r="2454">
          <cell r="AM2454" t="str">
            <v/>
          </cell>
          <cell r="AQ2454" t="str">
            <v/>
          </cell>
          <cell r="AT2454" t="str">
            <v/>
          </cell>
          <cell r="AW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</row>
        <row r="2455">
          <cell r="AM2455" t="str">
            <v/>
          </cell>
          <cell r="AQ2455" t="str">
            <v/>
          </cell>
          <cell r="AT2455" t="str">
            <v/>
          </cell>
          <cell r="AW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</row>
        <row r="2456">
          <cell r="AM2456" t="str">
            <v/>
          </cell>
          <cell r="AQ2456" t="str">
            <v/>
          </cell>
          <cell r="AT2456" t="str">
            <v/>
          </cell>
          <cell r="AW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</row>
        <row r="2457">
          <cell r="AM2457" t="str">
            <v/>
          </cell>
          <cell r="AQ2457" t="str">
            <v/>
          </cell>
          <cell r="AT2457" t="str">
            <v/>
          </cell>
          <cell r="AW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</row>
        <row r="2458">
          <cell r="AM2458" t="str">
            <v/>
          </cell>
          <cell r="AQ2458" t="str">
            <v/>
          </cell>
          <cell r="AT2458" t="str">
            <v/>
          </cell>
          <cell r="AW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</row>
        <row r="2459">
          <cell r="AM2459" t="str">
            <v/>
          </cell>
          <cell r="AQ2459" t="str">
            <v/>
          </cell>
          <cell r="AT2459" t="str">
            <v/>
          </cell>
          <cell r="AW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</row>
        <row r="2460">
          <cell r="AM2460" t="str">
            <v/>
          </cell>
          <cell r="AQ2460" t="str">
            <v/>
          </cell>
          <cell r="AT2460" t="str">
            <v/>
          </cell>
          <cell r="AW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</row>
        <row r="2461">
          <cell r="AM2461" t="str">
            <v/>
          </cell>
          <cell r="AQ2461" t="str">
            <v/>
          </cell>
          <cell r="AT2461" t="str">
            <v/>
          </cell>
          <cell r="AW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</row>
        <row r="2462">
          <cell r="AM2462" t="str">
            <v/>
          </cell>
          <cell r="AQ2462" t="str">
            <v/>
          </cell>
          <cell r="AT2462" t="str">
            <v/>
          </cell>
          <cell r="AW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</row>
        <row r="2463">
          <cell r="AM2463" t="str">
            <v/>
          </cell>
          <cell r="AQ2463" t="str">
            <v/>
          </cell>
          <cell r="AT2463" t="str">
            <v/>
          </cell>
          <cell r="AW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</row>
        <row r="2464">
          <cell r="AM2464" t="str">
            <v/>
          </cell>
          <cell r="AQ2464" t="str">
            <v/>
          </cell>
          <cell r="AT2464" t="str">
            <v/>
          </cell>
          <cell r="AW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</row>
        <row r="2465">
          <cell r="AM2465" t="str">
            <v/>
          </cell>
          <cell r="AQ2465" t="str">
            <v/>
          </cell>
          <cell r="AT2465" t="str">
            <v/>
          </cell>
          <cell r="AW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</row>
        <row r="2466">
          <cell r="AM2466" t="str">
            <v/>
          </cell>
          <cell r="AQ2466" t="str">
            <v/>
          </cell>
          <cell r="AT2466" t="str">
            <v/>
          </cell>
          <cell r="AW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</row>
        <row r="2467">
          <cell r="AM2467" t="str">
            <v/>
          </cell>
          <cell r="AQ2467" t="str">
            <v/>
          </cell>
          <cell r="AT2467" t="str">
            <v/>
          </cell>
          <cell r="AW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</row>
        <row r="2468">
          <cell r="AM2468" t="str">
            <v/>
          </cell>
          <cell r="AQ2468" t="str">
            <v/>
          </cell>
          <cell r="AT2468" t="str">
            <v/>
          </cell>
          <cell r="AW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</row>
        <row r="2469">
          <cell r="AM2469" t="str">
            <v/>
          </cell>
          <cell r="AQ2469" t="str">
            <v/>
          </cell>
          <cell r="AT2469" t="str">
            <v/>
          </cell>
          <cell r="AW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</row>
        <row r="2470">
          <cell r="AM2470" t="str">
            <v/>
          </cell>
          <cell r="AQ2470" t="str">
            <v/>
          </cell>
          <cell r="AT2470" t="str">
            <v/>
          </cell>
          <cell r="AW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</row>
        <row r="2471">
          <cell r="AM2471" t="str">
            <v/>
          </cell>
          <cell r="AQ2471" t="str">
            <v/>
          </cell>
          <cell r="AT2471" t="str">
            <v/>
          </cell>
          <cell r="AW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</row>
        <row r="2472">
          <cell r="AM2472" t="str">
            <v/>
          </cell>
          <cell r="AQ2472" t="str">
            <v/>
          </cell>
          <cell r="AT2472" t="str">
            <v/>
          </cell>
          <cell r="AW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</row>
        <row r="2473">
          <cell r="AM2473" t="str">
            <v/>
          </cell>
          <cell r="AQ2473" t="str">
            <v/>
          </cell>
          <cell r="AT2473" t="str">
            <v/>
          </cell>
          <cell r="AW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</row>
        <row r="2474">
          <cell r="AM2474" t="str">
            <v/>
          </cell>
          <cell r="AQ2474" t="str">
            <v/>
          </cell>
          <cell r="AT2474" t="str">
            <v/>
          </cell>
          <cell r="AW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</row>
        <row r="2475">
          <cell r="AM2475" t="str">
            <v/>
          </cell>
          <cell r="AQ2475" t="str">
            <v/>
          </cell>
          <cell r="AT2475" t="str">
            <v/>
          </cell>
          <cell r="AW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</row>
        <row r="2476">
          <cell r="AM2476" t="str">
            <v/>
          </cell>
          <cell r="AQ2476" t="str">
            <v/>
          </cell>
          <cell r="AT2476" t="str">
            <v/>
          </cell>
          <cell r="AW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</row>
        <row r="2477">
          <cell r="AM2477" t="str">
            <v/>
          </cell>
          <cell r="AQ2477" t="str">
            <v/>
          </cell>
          <cell r="AT2477" t="str">
            <v/>
          </cell>
          <cell r="AW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</row>
        <row r="2478">
          <cell r="AM2478" t="str">
            <v/>
          </cell>
          <cell r="AQ2478" t="str">
            <v/>
          </cell>
          <cell r="AT2478" t="str">
            <v/>
          </cell>
          <cell r="AW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</row>
        <row r="2479">
          <cell r="AM2479" t="str">
            <v/>
          </cell>
          <cell r="AQ2479" t="str">
            <v/>
          </cell>
          <cell r="AT2479" t="str">
            <v/>
          </cell>
          <cell r="AW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</row>
        <row r="2480">
          <cell r="AM2480" t="str">
            <v/>
          </cell>
          <cell r="AQ2480" t="str">
            <v/>
          </cell>
          <cell r="AT2480" t="str">
            <v/>
          </cell>
          <cell r="AW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</row>
        <row r="2481">
          <cell r="AM2481" t="str">
            <v/>
          </cell>
          <cell r="AQ2481" t="str">
            <v/>
          </cell>
          <cell r="AT2481" t="str">
            <v/>
          </cell>
          <cell r="AW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</row>
        <row r="2482">
          <cell r="AM2482" t="str">
            <v/>
          </cell>
          <cell r="AQ2482" t="str">
            <v/>
          </cell>
          <cell r="AT2482" t="str">
            <v/>
          </cell>
          <cell r="AW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</row>
        <row r="2483">
          <cell r="AM2483" t="str">
            <v/>
          </cell>
          <cell r="AQ2483" t="str">
            <v/>
          </cell>
          <cell r="AT2483" t="str">
            <v/>
          </cell>
          <cell r="AW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</row>
        <row r="2484">
          <cell r="AM2484" t="str">
            <v/>
          </cell>
          <cell r="AQ2484" t="str">
            <v/>
          </cell>
          <cell r="AT2484" t="str">
            <v/>
          </cell>
          <cell r="AW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</row>
        <row r="2485">
          <cell r="AM2485" t="str">
            <v/>
          </cell>
          <cell r="AQ2485" t="str">
            <v/>
          </cell>
          <cell r="AT2485" t="str">
            <v/>
          </cell>
          <cell r="AW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</row>
        <row r="2486">
          <cell r="AM2486" t="str">
            <v/>
          </cell>
          <cell r="AQ2486" t="str">
            <v/>
          </cell>
          <cell r="AT2486" t="str">
            <v/>
          </cell>
          <cell r="AW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</row>
        <row r="2487">
          <cell r="AM2487" t="str">
            <v/>
          </cell>
          <cell r="AQ2487" t="str">
            <v/>
          </cell>
          <cell r="AT2487" t="str">
            <v/>
          </cell>
          <cell r="AW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</row>
        <row r="2488">
          <cell r="AM2488" t="str">
            <v/>
          </cell>
          <cell r="AQ2488" t="str">
            <v/>
          </cell>
          <cell r="AT2488" t="str">
            <v/>
          </cell>
          <cell r="AW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</row>
        <row r="2489">
          <cell r="AM2489" t="str">
            <v/>
          </cell>
          <cell r="AQ2489" t="str">
            <v/>
          </cell>
          <cell r="AT2489" t="str">
            <v/>
          </cell>
          <cell r="AW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</row>
        <row r="2490">
          <cell r="AM2490" t="str">
            <v/>
          </cell>
          <cell r="AQ2490" t="str">
            <v/>
          </cell>
          <cell r="AT2490" t="str">
            <v/>
          </cell>
          <cell r="AW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</row>
        <row r="2491">
          <cell r="AM2491" t="str">
            <v/>
          </cell>
          <cell r="AQ2491" t="str">
            <v/>
          </cell>
          <cell r="AT2491" t="str">
            <v/>
          </cell>
          <cell r="AW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</row>
        <row r="2492">
          <cell r="AM2492" t="str">
            <v/>
          </cell>
          <cell r="AQ2492" t="str">
            <v/>
          </cell>
          <cell r="AT2492" t="str">
            <v/>
          </cell>
          <cell r="AW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</row>
        <row r="2493">
          <cell r="AM2493" t="str">
            <v/>
          </cell>
          <cell r="AQ2493" t="str">
            <v/>
          </cell>
          <cell r="AT2493" t="str">
            <v/>
          </cell>
          <cell r="AW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</row>
        <row r="2494">
          <cell r="AM2494" t="str">
            <v/>
          </cell>
          <cell r="AQ2494" t="str">
            <v/>
          </cell>
          <cell r="AT2494" t="str">
            <v/>
          </cell>
          <cell r="AW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</row>
        <row r="2495">
          <cell r="AM2495" t="str">
            <v/>
          </cell>
          <cell r="AQ2495" t="str">
            <v/>
          </cell>
          <cell r="AT2495" t="str">
            <v/>
          </cell>
          <cell r="AW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</row>
        <row r="2496">
          <cell r="AM2496" t="str">
            <v/>
          </cell>
          <cell r="AQ2496" t="str">
            <v/>
          </cell>
          <cell r="AT2496" t="str">
            <v/>
          </cell>
          <cell r="AW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</row>
        <row r="2497">
          <cell r="AM2497" t="str">
            <v/>
          </cell>
          <cell r="AQ2497" t="str">
            <v/>
          </cell>
          <cell r="AT2497" t="str">
            <v/>
          </cell>
          <cell r="AW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</row>
        <row r="2498">
          <cell r="AM2498" t="str">
            <v/>
          </cell>
          <cell r="AQ2498" t="str">
            <v/>
          </cell>
          <cell r="AT2498" t="str">
            <v/>
          </cell>
          <cell r="AW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</row>
        <row r="2499">
          <cell r="AM2499" t="str">
            <v/>
          </cell>
          <cell r="AQ2499" t="str">
            <v/>
          </cell>
          <cell r="AT2499" t="str">
            <v/>
          </cell>
          <cell r="AW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</row>
        <row r="2500">
          <cell r="AM2500" t="str">
            <v/>
          </cell>
          <cell r="AQ2500" t="str">
            <v/>
          </cell>
          <cell r="AT2500" t="str">
            <v/>
          </cell>
          <cell r="AW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</row>
        <row r="2501">
          <cell r="AM2501" t="str">
            <v/>
          </cell>
          <cell r="AQ2501" t="str">
            <v/>
          </cell>
          <cell r="AT2501" t="str">
            <v/>
          </cell>
          <cell r="AW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</row>
        <row r="2502">
          <cell r="AM2502" t="str">
            <v/>
          </cell>
          <cell r="AQ2502" t="str">
            <v/>
          </cell>
          <cell r="AT2502" t="str">
            <v/>
          </cell>
          <cell r="AW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</row>
        <row r="2503">
          <cell r="AM2503" t="str">
            <v/>
          </cell>
          <cell r="AQ2503" t="str">
            <v/>
          </cell>
          <cell r="AT2503" t="str">
            <v/>
          </cell>
          <cell r="AW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</row>
        <row r="2504">
          <cell r="AM2504" t="str">
            <v/>
          </cell>
          <cell r="AQ2504" t="str">
            <v/>
          </cell>
          <cell r="AT2504" t="str">
            <v/>
          </cell>
          <cell r="AW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</row>
        <row r="2505">
          <cell r="AM2505" t="str">
            <v/>
          </cell>
          <cell r="AQ2505" t="str">
            <v/>
          </cell>
          <cell r="AT2505" t="str">
            <v/>
          </cell>
          <cell r="AW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</row>
        <row r="2506">
          <cell r="AM2506" t="str">
            <v/>
          </cell>
          <cell r="AQ2506" t="str">
            <v/>
          </cell>
          <cell r="AT2506" t="str">
            <v/>
          </cell>
          <cell r="AW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</row>
        <row r="2507">
          <cell r="AM2507" t="str">
            <v/>
          </cell>
          <cell r="AQ2507" t="str">
            <v/>
          </cell>
          <cell r="AT2507" t="str">
            <v/>
          </cell>
          <cell r="AW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</row>
        <row r="2508">
          <cell r="AM2508" t="str">
            <v/>
          </cell>
          <cell r="AQ2508" t="str">
            <v/>
          </cell>
          <cell r="AT2508" t="str">
            <v/>
          </cell>
          <cell r="AW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</row>
        <row r="2509">
          <cell r="AM2509" t="str">
            <v/>
          </cell>
          <cell r="AQ2509" t="str">
            <v/>
          </cell>
          <cell r="AT2509" t="str">
            <v/>
          </cell>
          <cell r="AW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</row>
        <row r="2510">
          <cell r="AM2510" t="str">
            <v/>
          </cell>
          <cell r="AQ2510" t="str">
            <v/>
          </cell>
          <cell r="AT2510" t="str">
            <v/>
          </cell>
          <cell r="AW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</row>
        <row r="2511">
          <cell r="AM2511" t="str">
            <v/>
          </cell>
          <cell r="AQ2511" t="str">
            <v/>
          </cell>
          <cell r="AT2511" t="str">
            <v/>
          </cell>
          <cell r="AW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</row>
        <row r="2512">
          <cell r="AM2512" t="str">
            <v/>
          </cell>
          <cell r="AQ2512" t="str">
            <v/>
          </cell>
          <cell r="AT2512" t="str">
            <v/>
          </cell>
          <cell r="AW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</row>
        <row r="2513">
          <cell r="AM2513" t="str">
            <v/>
          </cell>
          <cell r="AQ2513" t="str">
            <v/>
          </cell>
          <cell r="AT2513" t="str">
            <v/>
          </cell>
          <cell r="AW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</row>
        <row r="2514">
          <cell r="AM2514" t="str">
            <v/>
          </cell>
          <cell r="AQ2514" t="str">
            <v/>
          </cell>
          <cell r="AT2514" t="str">
            <v/>
          </cell>
          <cell r="AW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</row>
        <row r="2515">
          <cell r="AM2515" t="str">
            <v/>
          </cell>
          <cell r="AQ2515" t="str">
            <v/>
          </cell>
          <cell r="AT2515" t="str">
            <v/>
          </cell>
          <cell r="AW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</row>
        <row r="2516">
          <cell r="AM2516" t="str">
            <v/>
          </cell>
          <cell r="AQ2516" t="str">
            <v/>
          </cell>
          <cell r="AT2516" t="str">
            <v/>
          </cell>
          <cell r="AW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</row>
        <row r="2517">
          <cell r="AM2517" t="str">
            <v/>
          </cell>
          <cell r="AQ2517" t="str">
            <v/>
          </cell>
          <cell r="AT2517" t="str">
            <v/>
          </cell>
          <cell r="AW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</row>
        <row r="2518">
          <cell r="AM2518" t="str">
            <v/>
          </cell>
          <cell r="AQ2518" t="str">
            <v/>
          </cell>
          <cell r="AT2518" t="str">
            <v/>
          </cell>
          <cell r="AW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</row>
        <row r="2519">
          <cell r="AM2519" t="str">
            <v/>
          </cell>
          <cell r="AQ2519" t="str">
            <v/>
          </cell>
          <cell r="AT2519" t="str">
            <v/>
          </cell>
          <cell r="AW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</row>
        <row r="2520">
          <cell r="AM2520" t="str">
            <v/>
          </cell>
          <cell r="AQ2520" t="str">
            <v/>
          </cell>
          <cell r="AT2520" t="str">
            <v/>
          </cell>
          <cell r="AW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</row>
        <row r="2521">
          <cell r="AM2521" t="str">
            <v/>
          </cell>
          <cell r="AQ2521" t="str">
            <v/>
          </cell>
          <cell r="AT2521" t="str">
            <v/>
          </cell>
          <cell r="AW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</row>
        <row r="2522">
          <cell r="AM2522" t="str">
            <v/>
          </cell>
          <cell r="AQ2522" t="str">
            <v/>
          </cell>
          <cell r="AT2522" t="str">
            <v/>
          </cell>
          <cell r="AW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</row>
        <row r="2523">
          <cell r="AM2523" t="str">
            <v/>
          </cell>
          <cell r="AQ2523" t="str">
            <v/>
          </cell>
          <cell r="AT2523" t="str">
            <v/>
          </cell>
          <cell r="AW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</row>
        <row r="2524">
          <cell r="AM2524">
            <v>1869316.94</v>
          </cell>
          <cell r="AQ2524" t="str">
            <v/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 t="str">
            <v/>
          </cell>
          <cell r="BC2524" t="str">
            <v>2.2010</v>
          </cell>
        </row>
        <row r="2525">
          <cell r="AM2525">
            <v>10934091.08</v>
          </cell>
          <cell r="AQ2525" t="str">
            <v/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 t="str">
            <v/>
          </cell>
          <cell r="BC2525" t="str">
            <v>3.2010</v>
          </cell>
        </row>
        <row r="2526">
          <cell r="AM2526" t="str">
            <v/>
          </cell>
          <cell r="AQ2526" t="str">
            <v/>
          </cell>
          <cell r="AT2526" t="str">
            <v/>
          </cell>
          <cell r="AW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</row>
        <row r="2527">
          <cell r="AM2527" t="str">
            <v/>
          </cell>
          <cell r="AQ2527" t="str">
            <v/>
          </cell>
          <cell r="AT2527" t="str">
            <v/>
          </cell>
          <cell r="AW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 t="str">
            <v/>
          </cell>
          <cell r="BC2528" t="str">
            <v>3.2010</v>
          </cell>
        </row>
        <row r="2529">
          <cell r="AM2529" t="str">
            <v/>
          </cell>
          <cell r="AQ2529" t="str">
            <v/>
          </cell>
          <cell r="AT2529" t="str">
            <v/>
          </cell>
          <cell r="AW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</row>
        <row r="2530">
          <cell r="AM2530" t="str">
            <v/>
          </cell>
          <cell r="AQ2530" t="str">
            <v/>
          </cell>
          <cell r="AT2530" t="str">
            <v/>
          </cell>
          <cell r="AW2530" t="str">
            <v/>
          </cell>
          <cell r="AZ2530" t="str">
            <v/>
          </cell>
          <cell r="BA2530" t="str">
            <v/>
          </cell>
          <cell r="BB2530" t="str">
            <v/>
          </cell>
          <cell r="BC2530" t="str">
            <v/>
          </cell>
        </row>
        <row r="2531">
          <cell r="AM2531" t="str">
            <v/>
          </cell>
          <cell r="AQ2531" t="str">
            <v/>
          </cell>
          <cell r="AT2531" t="str">
            <v/>
          </cell>
          <cell r="AW2531" t="str">
            <v/>
          </cell>
          <cell r="AZ2531" t="str">
            <v/>
          </cell>
          <cell r="BA2531" t="str">
            <v/>
          </cell>
          <cell r="BB2531" t="str">
            <v/>
          </cell>
          <cell r="BC2531" t="str">
            <v/>
          </cell>
        </row>
        <row r="2532">
          <cell r="AM2532" t="str">
            <v/>
          </cell>
          <cell r="AQ2532" t="str">
            <v/>
          </cell>
          <cell r="AT2532" t="str">
            <v/>
          </cell>
          <cell r="AW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</row>
        <row r="2533">
          <cell r="AM2533" t="str">
            <v/>
          </cell>
          <cell r="AQ2533" t="str">
            <v/>
          </cell>
          <cell r="AT2533" t="str">
            <v/>
          </cell>
          <cell r="AW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 t="str">
            <v/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 t="str">
            <v/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 t="str">
            <v/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 t="str">
            <v/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 t="str">
            <v/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 t="str">
            <v/>
          </cell>
          <cell r="BC2540" t="str">
            <v>4.2010</v>
          </cell>
        </row>
        <row r="2541">
          <cell r="AM2541" t="str">
            <v/>
          </cell>
          <cell r="AQ2541" t="str">
            <v/>
          </cell>
          <cell r="AT2541" t="str">
            <v/>
          </cell>
          <cell r="AW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 t="str">
            <v/>
          </cell>
          <cell r="AQ2543" t="str">
            <v/>
          </cell>
          <cell r="AT2543" t="str">
            <v/>
          </cell>
          <cell r="AW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</row>
        <row r="2544">
          <cell r="AM2544" t="str">
            <v/>
          </cell>
          <cell r="AQ2544" t="str">
            <v/>
          </cell>
          <cell r="AT2544" t="str">
            <v/>
          </cell>
          <cell r="AW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</row>
        <row r="2545">
          <cell r="AM2545" t="str">
            <v/>
          </cell>
          <cell r="AQ2545" t="str">
            <v/>
          </cell>
          <cell r="AT2545" t="str">
            <v/>
          </cell>
          <cell r="AW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 t="str">
            <v/>
          </cell>
          <cell r="AQ2547" t="str">
            <v/>
          </cell>
          <cell r="AT2547" t="str">
            <v/>
          </cell>
          <cell r="AW2547" t="str">
            <v/>
          </cell>
          <cell r="AZ2547" t="str">
            <v/>
          </cell>
          <cell r="BA2547" t="str">
            <v/>
          </cell>
          <cell r="BB2547" t="str">
            <v/>
          </cell>
          <cell r="BC2547" t="str">
            <v/>
          </cell>
        </row>
        <row r="2548">
          <cell r="AM2548" t="str">
            <v/>
          </cell>
          <cell r="AQ2548" t="str">
            <v/>
          </cell>
          <cell r="AT2548" t="str">
            <v/>
          </cell>
          <cell r="AW2548" t="str">
            <v/>
          </cell>
          <cell r="AZ2548" t="str">
            <v/>
          </cell>
          <cell r="BA2548" t="str">
            <v/>
          </cell>
          <cell r="BB2548" t="str">
            <v/>
          </cell>
          <cell r="BC2548" t="str">
            <v/>
          </cell>
        </row>
        <row r="2549">
          <cell r="AM2549" t="str">
            <v/>
          </cell>
          <cell r="AQ2549" t="str">
            <v/>
          </cell>
          <cell r="AT2549" t="str">
            <v/>
          </cell>
          <cell r="AW2549" t="str">
            <v/>
          </cell>
          <cell r="AZ2549" t="str">
            <v/>
          </cell>
          <cell r="BA2549" t="str">
            <v/>
          </cell>
          <cell r="BB2549" t="str">
            <v/>
          </cell>
          <cell r="BC2549" t="str">
            <v/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 t="str">
            <v/>
          </cell>
          <cell r="AQ2551" t="str">
            <v/>
          </cell>
          <cell r="AT2551" t="str">
            <v/>
          </cell>
          <cell r="AW2551" t="str">
            <v/>
          </cell>
          <cell r="AZ2551" t="str">
            <v/>
          </cell>
          <cell r="BA2551" t="str">
            <v/>
          </cell>
          <cell r="BB2551" t="str">
            <v/>
          </cell>
          <cell r="BC2551" t="str">
            <v/>
          </cell>
        </row>
        <row r="2552">
          <cell r="AM2552" t="str">
            <v/>
          </cell>
          <cell r="AQ2552" t="str">
            <v/>
          </cell>
          <cell r="AT2552" t="str">
            <v/>
          </cell>
          <cell r="AW2552" t="str">
            <v/>
          </cell>
          <cell r="AZ2552" t="str">
            <v/>
          </cell>
          <cell r="BA2552" t="str">
            <v/>
          </cell>
          <cell r="BB2552" t="str">
            <v/>
          </cell>
          <cell r="BC2552" t="str">
            <v/>
          </cell>
        </row>
        <row r="2553">
          <cell r="AM2553" t="str">
            <v/>
          </cell>
          <cell r="AQ2553" t="str">
            <v/>
          </cell>
          <cell r="AT2553" t="str">
            <v/>
          </cell>
          <cell r="AW2553" t="str">
            <v/>
          </cell>
          <cell r="AZ2553" t="str">
            <v/>
          </cell>
          <cell r="BA2553" t="str">
            <v/>
          </cell>
          <cell r="BB2553" t="str">
            <v/>
          </cell>
          <cell r="BC2553" t="str">
            <v/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 t="str">
            <v/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 t="str">
            <v/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 t="str">
            <v/>
          </cell>
          <cell r="AQ2557" t="str">
            <v/>
          </cell>
          <cell r="AT2557" t="str">
            <v/>
          </cell>
          <cell r="AW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</row>
        <row r="2558">
          <cell r="AM2558" t="str">
            <v/>
          </cell>
          <cell r="AQ2558" t="str">
            <v/>
          </cell>
          <cell r="AT2558" t="str">
            <v/>
          </cell>
          <cell r="AW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</row>
        <row r="2559">
          <cell r="AM2559" t="str">
            <v/>
          </cell>
          <cell r="AQ2559" t="str">
            <v/>
          </cell>
          <cell r="AT2559" t="str">
            <v/>
          </cell>
          <cell r="AW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 t="str">
            <v/>
          </cell>
          <cell r="AQ2561" t="str">
            <v/>
          </cell>
          <cell r="AT2561" t="str">
            <v/>
          </cell>
          <cell r="AW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</row>
        <row r="2562">
          <cell r="AM2562" t="str">
            <v/>
          </cell>
          <cell r="AQ2562" t="str">
            <v/>
          </cell>
          <cell r="AT2562" t="str">
            <v/>
          </cell>
          <cell r="AW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</row>
        <row r="2563">
          <cell r="AM2563" t="str">
            <v/>
          </cell>
          <cell r="AQ2563" t="str">
            <v/>
          </cell>
          <cell r="AT2563" t="str">
            <v/>
          </cell>
          <cell r="AW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 t="str">
            <v/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 t="str">
            <v/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 t="str">
            <v/>
          </cell>
          <cell r="AQ2567" t="str">
            <v/>
          </cell>
          <cell r="AT2567" t="str">
            <v/>
          </cell>
          <cell r="AW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</row>
        <row r="2568">
          <cell r="AM2568" t="str">
            <v/>
          </cell>
          <cell r="AQ2568" t="str">
            <v/>
          </cell>
          <cell r="AT2568" t="str">
            <v/>
          </cell>
          <cell r="AW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</row>
        <row r="2569">
          <cell r="AM2569" t="str">
            <v/>
          </cell>
          <cell r="AQ2569" t="str">
            <v/>
          </cell>
          <cell r="AT2569" t="str">
            <v/>
          </cell>
          <cell r="AW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 t="str">
            <v/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 t="str">
            <v/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 t="str">
            <v/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 t="str">
            <v/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 t="str">
            <v/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 t="str">
            <v/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 t="str">
            <v/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 t="str">
            <v/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 t="str">
            <v/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 t="str">
            <v/>
          </cell>
          <cell r="AQ2584">
            <v>11</v>
          </cell>
          <cell r="AT2584" t="str">
            <v/>
          </cell>
          <cell r="AW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 t="str">
            <v/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 t="str">
            <v/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 t="str">
            <v/>
          </cell>
          <cell r="AQ2594">
            <v>11</v>
          </cell>
          <cell r="AT2594" t="str">
            <v/>
          </cell>
          <cell r="AW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 t="str">
            <v/>
          </cell>
          <cell r="AQ2597" t="str">
            <v/>
          </cell>
          <cell r="AT2597" t="str">
            <v/>
          </cell>
          <cell r="AW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 t="str">
            <v/>
          </cell>
          <cell r="AQ2599" t="str">
            <v/>
          </cell>
          <cell r="AT2599" t="str">
            <v/>
          </cell>
          <cell r="AW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 t="str">
            <v/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 t="str">
            <v/>
          </cell>
          <cell r="AQ2608">
            <v>11</v>
          </cell>
          <cell r="AT2608" t="str">
            <v/>
          </cell>
          <cell r="AW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 t="str">
            <v/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 t="str">
            <v/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 t="str">
            <v/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 t="str">
            <v/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 t="str">
            <v/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 t="str">
            <v/>
          </cell>
          <cell r="AQ2620" t="str">
            <v/>
          </cell>
          <cell r="AT2620" t="str">
            <v/>
          </cell>
          <cell r="AW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 t="str">
            <v/>
          </cell>
          <cell r="AQ2624" t="str">
            <v/>
          </cell>
          <cell r="AT2624" t="str">
            <v/>
          </cell>
          <cell r="AW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 t="str">
            <v/>
          </cell>
          <cell r="AQ2627" t="str">
            <v/>
          </cell>
          <cell r="AT2627" t="str">
            <v/>
          </cell>
          <cell r="AW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</row>
        <row r="2628">
          <cell r="AM2628" t="str">
            <v/>
          </cell>
          <cell r="AQ2628" t="str">
            <v/>
          </cell>
          <cell r="AT2628" t="str">
            <v/>
          </cell>
          <cell r="AW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</row>
        <row r="2629">
          <cell r="AM2629" t="str">
            <v/>
          </cell>
          <cell r="AQ2629" t="str">
            <v/>
          </cell>
          <cell r="AT2629" t="str">
            <v/>
          </cell>
          <cell r="AW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</row>
        <row r="2630">
          <cell r="AM2630" t="str">
            <v/>
          </cell>
          <cell r="AQ2630" t="str">
            <v/>
          </cell>
          <cell r="AT2630" t="str">
            <v/>
          </cell>
          <cell r="AW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</row>
        <row r="2631">
          <cell r="AM2631" t="str">
            <v/>
          </cell>
          <cell r="AQ2631" t="str">
            <v/>
          </cell>
          <cell r="AT2631" t="str">
            <v/>
          </cell>
          <cell r="AW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</row>
        <row r="2632">
          <cell r="AM2632" t="str">
            <v/>
          </cell>
          <cell r="AQ2632" t="str">
            <v/>
          </cell>
          <cell r="AT2632" t="str">
            <v/>
          </cell>
          <cell r="AW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</row>
        <row r="2633">
          <cell r="AM2633" t="str">
            <v/>
          </cell>
          <cell r="AQ2633" t="str">
            <v/>
          </cell>
          <cell r="AT2633" t="str">
            <v/>
          </cell>
          <cell r="AW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</row>
        <row r="2634">
          <cell r="AM2634" t="str">
            <v/>
          </cell>
          <cell r="AQ2634" t="str">
            <v/>
          </cell>
          <cell r="AT2634" t="str">
            <v/>
          </cell>
          <cell r="AW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</row>
        <row r="2635">
          <cell r="AM2635" t="str">
            <v/>
          </cell>
          <cell r="AQ2635" t="str">
            <v/>
          </cell>
          <cell r="AT2635" t="str">
            <v/>
          </cell>
          <cell r="AW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</row>
        <row r="2636">
          <cell r="AM2636" t="str">
            <v/>
          </cell>
          <cell r="AQ2636" t="str">
            <v/>
          </cell>
          <cell r="AT2636" t="str">
            <v/>
          </cell>
          <cell r="AW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</row>
        <row r="2637">
          <cell r="AQ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</row>
        <row r="2638">
          <cell r="AQ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</row>
        <row r="2639">
          <cell r="AQ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</row>
        <row r="2640">
          <cell r="AM2640" t="str">
            <v/>
          </cell>
          <cell r="AQ2640" t="str">
            <v/>
          </cell>
          <cell r="AT2640" t="str">
            <v/>
          </cell>
          <cell r="AW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</row>
        <row r="2641">
          <cell r="AM2641" t="str">
            <v/>
          </cell>
          <cell r="AQ2641" t="str">
            <v/>
          </cell>
          <cell r="AT2641" t="str">
            <v/>
          </cell>
          <cell r="AW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</row>
        <row r="2642">
          <cell r="AM2642" t="str">
            <v/>
          </cell>
          <cell r="AQ2642" t="str">
            <v/>
          </cell>
          <cell r="AT2642" t="str">
            <v/>
          </cell>
          <cell r="AW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</row>
        <row r="2643">
          <cell r="AM2643" t="str">
            <v/>
          </cell>
          <cell r="AQ2643" t="str">
            <v/>
          </cell>
          <cell r="AT2643" t="str">
            <v/>
          </cell>
          <cell r="AW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</row>
        <row r="2644">
          <cell r="AM2644" t="str">
            <v/>
          </cell>
          <cell r="AQ2644" t="str">
            <v/>
          </cell>
          <cell r="AT2644" t="str">
            <v/>
          </cell>
          <cell r="AW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</row>
        <row r="2645">
          <cell r="AM2645">
            <v>33509000</v>
          </cell>
          <cell r="AQ2645" t="str">
            <v/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 t="str">
            <v/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 t="str">
            <v/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 t="str">
            <v/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 t="str">
            <v/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 t="str">
            <v/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 t="str">
            <v/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 t="str">
            <v/>
          </cell>
          <cell r="BC2651" t="str">
            <v>4.2010</v>
          </cell>
        </row>
        <row r="2652">
          <cell r="AM2652" t="str">
            <v/>
          </cell>
          <cell r="AQ2652" t="str">
            <v/>
          </cell>
          <cell r="AT2652" t="str">
            <v/>
          </cell>
          <cell r="AW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</row>
        <row r="2653">
          <cell r="AM2653">
            <v>10830000</v>
          </cell>
          <cell r="AQ2653" t="str">
            <v/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 t="str">
            <v/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 t="str">
            <v/>
          </cell>
          <cell r="AQ2655" t="str">
            <v/>
          </cell>
          <cell r="AT2655" t="str">
            <v/>
          </cell>
          <cell r="AW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</row>
        <row r="2656">
          <cell r="AM2656" t="str">
            <v/>
          </cell>
          <cell r="AQ2656" t="str">
            <v/>
          </cell>
          <cell r="AT2656" t="str">
            <v/>
          </cell>
          <cell r="AW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</row>
        <row r="2657">
          <cell r="AM2657" t="str">
            <v/>
          </cell>
          <cell r="AQ2657" t="str">
            <v/>
          </cell>
          <cell r="AT2657" t="str">
            <v/>
          </cell>
          <cell r="AW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</row>
        <row r="2658">
          <cell r="AM2658" t="str">
            <v/>
          </cell>
          <cell r="AQ2658" t="str">
            <v/>
          </cell>
          <cell r="AT2658" t="str">
            <v/>
          </cell>
          <cell r="AW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</row>
        <row r="2659">
          <cell r="AM2659" t="str">
            <v/>
          </cell>
          <cell r="AQ2659" t="str">
            <v/>
          </cell>
          <cell r="AT2659" t="str">
            <v/>
          </cell>
          <cell r="AW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</row>
        <row r="2660">
          <cell r="AM2660" t="str">
            <v/>
          </cell>
          <cell r="AQ2660" t="str">
            <v/>
          </cell>
          <cell r="AT2660" t="str">
            <v/>
          </cell>
          <cell r="AW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</row>
        <row r="2661">
          <cell r="AM2661" t="str">
            <v/>
          </cell>
          <cell r="AQ2661" t="str">
            <v/>
          </cell>
          <cell r="AT2661" t="str">
            <v/>
          </cell>
          <cell r="AW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</row>
        <row r="2662">
          <cell r="AM2662" t="str">
            <v/>
          </cell>
          <cell r="AQ2662" t="str">
            <v/>
          </cell>
          <cell r="AT2662" t="str">
            <v/>
          </cell>
          <cell r="AW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</row>
        <row r="2663">
          <cell r="AM2663" t="str">
            <v/>
          </cell>
          <cell r="AQ2663" t="str">
            <v/>
          </cell>
          <cell r="AT2663" t="str">
            <v/>
          </cell>
          <cell r="AW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</row>
        <row r="2664">
          <cell r="AM2664" t="str">
            <v/>
          </cell>
          <cell r="AQ2664" t="str">
            <v/>
          </cell>
          <cell r="AT2664" t="str">
            <v/>
          </cell>
          <cell r="AW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</row>
        <row r="2665">
          <cell r="AM2665" t="str">
            <v/>
          </cell>
          <cell r="AQ2665" t="str">
            <v/>
          </cell>
          <cell r="AT2665" t="str">
            <v/>
          </cell>
          <cell r="AW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</row>
        <row r="2666">
          <cell r="AM2666">
            <v>1017849.36</v>
          </cell>
          <cell r="AQ2666" t="str">
            <v/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 t="str">
            <v/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 t="str">
            <v/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 t="str">
            <v/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 t="str">
            <v/>
          </cell>
          <cell r="AQ2670" t="str">
            <v/>
          </cell>
          <cell r="AT2670" t="str">
            <v/>
          </cell>
          <cell r="AW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</row>
        <row r="2671">
          <cell r="AM2671" t="str">
            <v/>
          </cell>
          <cell r="AQ2671" t="str">
            <v/>
          </cell>
          <cell r="AT2671" t="str">
            <v/>
          </cell>
          <cell r="AW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</row>
        <row r="2672">
          <cell r="AM2672" t="str">
            <v/>
          </cell>
          <cell r="AQ2672" t="str">
            <v/>
          </cell>
          <cell r="AT2672" t="str">
            <v/>
          </cell>
          <cell r="AW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</row>
        <row r="2673">
          <cell r="AM2673" t="str">
            <v/>
          </cell>
          <cell r="AQ2673" t="str">
            <v/>
          </cell>
          <cell r="AT2673" t="str">
            <v/>
          </cell>
          <cell r="AW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</row>
        <row r="2674">
          <cell r="AM2674" t="str">
            <v/>
          </cell>
          <cell r="AQ2674" t="str">
            <v/>
          </cell>
          <cell r="AT2674" t="str">
            <v/>
          </cell>
          <cell r="AW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</row>
        <row r="2675">
          <cell r="AM2675" t="str">
            <v/>
          </cell>
          <cell r="AQ2675" t="str">
            <v/>
          </cell>
          <cell r="AT2675" t="str">
            <v/>
          </cell>
          <cell r="AW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</row>
        <row r="2676">
          <cell r="AM2676" t="str">
            <v/>
          </cell>
          <cell r="AQ2676">
            <v>3</v>
          </cell>
          <cell r="AT2676" t="str">
            <v>СМР</v>
          </cell>
          <cell r="AW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 t="str">
            <v/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 t="str">
            <v/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 t="str">
            <v/>
          </cell>
          <cell r="AQ2680" t="str">
            <v/>
          </cell>
          <cell r="AT2680" t="str">
            <v/>
          </cell>
          <cell r="AW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 t="str">
            <v/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 t="str">
            <v/>
          </cell>
          <cell r="AQ2684" t="str">
            <v/>
          </cell>
          <cell r="AT2684" t="str">
            <v/>
          </cell>
          <cell r="AW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 t="str">
            <v/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 xml:space="preserve">не принят</v>
          </cell>
          <cell r="AZ2689" t="e">
            <v>#VALUE!</v>
          </cell>
          <cell r="BA2689" t="e">
            <v>#VALUE!</v>
          </cell>
          <cell r="BB2689" t="str">
            <v/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 t="str">
            <v/>
          </cell>
          <cell r="AZ2690" t="str">
            <v>6.2011</v>
          </cell>
          <cell r="BA2690" t="str">
            <v/>
          </cell>
          <cell r="BB2690" t="str">
            <v/>
          </cell>
          <cell r="BC2690" t="str">
            <v/>
          </cell>
        </row>
        <row r="2691">
          <cell r="AM2691" t="str">
            <v/>
          </cell>
          <cell r="AQ2691">
            <v>4</v>
          </cell>
          <cell r="AT2691" t="str">
            <v/>
          </cell>
          <cell r="AW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 t="str">
            <v/>
          </cell>
          <cell r="AQ2693" t="str">
            <v/>
          </cell>
          <cell r="AT2693" t="str">
            <v/>
          </cell>
          <cell r="AW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</row>
        <row r="2694">
          <cell r="AM2694" t="str">
            <v/>
          </cell>
          <cell r="AQ2694" t="str">
            <v/>
          </cell>
          <cell r="AT2694" t="str">
            <v/>
          </cell>
          <cell r="AW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</row>
        <row r="2695">
          <cell r="AM2695" t="str">
            <v/>
          </cell>
          <cell r="AQ2695">
            <v>5</v>
          </cell>
          <cell r="AT2695" t="str">
            <v/>
          </cell>
          <cell r="AW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</row>
        <row r="2696">
          <cell r="AM2696" t="str">
            <v/>
          </cell>
          <cell r="AQ2696">
            <v>5</v>
          </cell>
          <cell r="AT2696" t="str">
            <v/>
          </cell>
          <cell r="AW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</row>
        <row r="2697">
          <cell r="AM2697" t="str">
            <v/>
          </cell>
          <cell r="AQ2697" t="str">
            <v/>
          </cell>
          <cell r="AT2697" t="str">
            <v/>
          </cell>
          <cell r="AW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 t="str">
            <v/>
          </cell>
          <cell r="AQ2699">
            <v>2</v>
          </cell>
          <cell r="AT2699" t="str">
            <v/>
          </cell>
          <cell r="AW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</row>
        <row r="2700">
          <cell r="AM2700" t="str">
            <v/>
          </cell>
          <cell r="AQ2700">
            <v>4</v>
          </cell>
          <cell r="AT2700" t="str">
            <v/>
          </cell>
          <cell r="AW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</row>
        <row r="2701">
          <cell r="AM2701" t="str">
            <v/>
          </cell>
          <cell r="AQ2701">
            <v>4</v>
          </cell>
          <cell r="AT2701" t="str">
            <v/>
          </cell>
          <cell r="AW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</row>
        <row r="2702">
          <cell r="AM2702" t="str">
            <v/>
          </cell>
          <cell r="AQ2702">
            <v>4</v>
          </cell>
          <cell r="AT2702" t="str">
            <v/>
          </cell>
          <cell r="AW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</row>
        <row r="2703">
          <cell r="AM2703" t="str">
            <v/>
          </cell>
          <cell r="AQ2703">
            <v>4</v>
          </cell>
          <cell r="AT2703" t="str">
            <v/>
          </cell>
          <cell r="AW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</row>
        <row r="2704">
          <cell r="AM2704" t="str">
            <v/>
          </cell>
          <cell r="AQ2704" t="str">
            <v/>
          </cell>
          <cell r="AT2704" t="str">
            <v/>
          </cell>
          <cell r="AW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</row>
        <row r="2705">
          <cell r="AM2705" t="str">
            <v/>
          </cell>
          <cell r="AQ2705" t="str">
            <v/>
          </cell>
          <cell r="AT2705" t="str">
            <v/>
          </cell>
          <cell r="AW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 t="str">
            <v/>
          </cell>
          <cell r="AQ2708" t="str">
            <v/>
          </cell>
          <cell r="AT2708" t="str">
            <v/>
          </cell>
          <cell r="AW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</row>
        <row r="2709">
          <cell r="AM2709" t="str">
            <v/>
          </cell>
          <cell r="AQ2709" t="str">
            <v/>
          </cell>
          <cell r="AT2709" t="str">
            <v/>
          </cell>
          <cell r="AW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</row>
        <row r="2710">
          <cell r="AM2710" t="str">
            <v/>
          </cell>
          <cell r="AQ2710">
            <v>4</v>
          </cell>
          <cell r="AT2710" t="str">
            <v/>
          </cell>
          <cell r="AW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</row>
        <row r="2711">
          <cell r="AM2711" t="str">
            <v/>
          </cell>
          <cell r="AQ2711" t="str">
            <v/>
          </cell>
          <cell r="AT2711" t="str">
            <v/>
          </cell>
          <cell r="AW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</row>
        <row r="2712">
          <cell r="AM2712" t="str">
            <v/>
          </cell>
          <cell r="AQ2712">
            <v>4</v>
          </cell>
          <cell r="AT2712" t="str">
            <v/>
          </cell>
          <cell r="AW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</row>
        <row r="2713">
          <cell r="AM2713" t="str">
            <v/>
          </cell>
          <cell r="AQ2713">
            <v>12</v>
          </cell>
          <cell r="AT2713" t="str">
            <v/>
          </cell>
          <cell r="AW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 t="str">
            <v/>
          </cell>
          <cell r="AZ2716" t="str">
            <v>6.2011</v>
          </cell>
          <cell r="BA2716" t="str">
            <v/>
          </cell>
          <cell r="BB2716" t="str">
            <v/>
          </cell>
          <cell r="BC2716" t="str">
            <v/>
          </cell>
        </row>
        <row r="2717">
          <cell r="AM2717" t="str">
            <v/>
          </cell>
          <cell r="AQ2717" t="str">
            <v/>
          </cell>
          <cell r="AT2717" t="str">
            <v/>
          </cell>
          <cell r="AW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</row>
        <row r="2718">
          <cell r="AM2718" t="str">
            <v/>
          </cell>
          <cell r="AQ2718" t="str">
            <v/>
          </cell>
          <cell r="AT2718" t="str">
            <v/>
          </cell>
          <cell r="AW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</row>
        <row r="2719">
          <cell r="AM2719" t="str">
            <v/>
          </cell>
          <cell r="AQ2719">
            <v>6</v>
          </cell>
          <cell r="AT2719" t="str">
            <v/>
          </cell>
          <cell r="AW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 t="str">
            <v/>
          </cell>
          <cell r="AQ2721" t="str">
            <v/>
          </cell>
          <cell r="AT2721" t="str">
            <v/>
          </cell>
          <cell r="AW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</row>
        <row r="2722">
          <cell r="AM2722" t="str">
            <v/>
          </cell>
          <cell r="AQ2722">
            <v>6</v>
          </cell>
          <cell r="AT2722" t="str">
            <v/>
          </cell>
          <cell r="AW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</row>
        <row r="2723">
          <cell r="AM2723" t="str">
            <v/>
          </cell>
          <cell r="AQ2723" t="str">
            <v/>
          </cell>
          <cell r="AT2723" t="str">
            <v/>
          </cell>
          <cell r="AW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</row>
        <row r="2724">
          <cell r="AM2724" t="str">
            <v/>
          </cell>
          <cell r="AQ2724" t="str">
            <v/>
          </cell>
          <cell r="AT2724" t="str">
            <v/>
          </cell>
          <cell r="AW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</row>
        <row r="2725">
          <cell r="AM2725" t="str">
            <v/>
          </cell>
          <cell r="AQ2725" t="str">
            <v/>
          </cell>
          <cell r="AT2725" t="str">
            <v/>
          </cell>
          <cell r="AW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</row>
        <row r="2726">
          <cell r="AM2726" t="str">
            <v/>
          </cell>
          <cell r="AQ2726" t="str">
            <v/>
          </cell>
          <cell r="AT2726" t="str">
            <v/>
          </cell>
          <cell r="AW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</row>
        <row r="2727">
          <cell r="AM2727" t="str">
            <v/>
          </cell>
          <cell r="AQ2727" t="str">
            <v/>
          </cell>
          <cell r="AT2727" t="str">
            <v/>
          </cell>
          <cell r="AW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</row>
        <row r="2728">
          <cell r="AM2728" t="str">
            <v/>
          </cell>
          <cell r="AQ2728" t="str">
            <v/>
          </cell>
          <cell r="AT2728" t="str">
            <v/>
          </cell>
          <cell r="AW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</row>
        <row r="2729">
          <cell r="AM2729" t="str">
            <v/>
          </cell>
          <cell r="AQ2729" t="str">
            <v/>
          </cell>
          <cell r="AT2729" t="str">
            <v/>
          </cell>
          <cell r="AW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 t="str">
            <v/>
          </cell>
          <cell r="AQ2732" t="str">
            <v/>
          </cell>
          <cell r="AT2732" t="str">
            <v/>
          </cell>
          <cell r="AW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 t="str">
            <v/>
          </cell>
          <cell r="AQ2735" t="str">
            <v/>
          </cell>
          <cell r="AT2735" t="str">
            <v/>
          </cell>
          <cell r="AW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</row>
        <row r="2736">
          <cell r="AM2736" t="str">
            <v/>
          </cell>
          <cell r="AQ2736">
            <v>1</v>
          </cell>
          <cell r="AT2736" t="str">
            <v/>
          </cell>
          <cell r="AW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 t="str">
            <v/>
          </cell>
          <cell r="BB2738" t="str">
            <v/>
          </cell>
          <cell r="BC2738" t="str">
            <v/>
          </cell>
        </row>
        <row r="2739">
          <cell r="AM2739" t="str">
            <v/>
          </cell>
          <cell r="AQ2739" t="str">
            <v/>
          </cell>
          <cell r="AT2739" t="str">
            <v/>
          </cell>
          <cell r="AW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</row>
        <row r="2740">
          <cell r="AM2740" t="str">
            <v/>
          </cell>
          <cell r="AQ2740" t="str">
            <v/>
          </cell>
          <cell r="AT2740" t="str">
            <v/>
          </cell>
          <cell r="AW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</row>
        <row r="2741">
          <cell r="AM2741" t="str">
            <v/>
          </cell>
          <cell r="AQ2741" t="str">
            <v/>
          </cell>
          <cell r="AT2741" t="str">
            <v/>
          </cell>
          <cell r="AW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</row>
        <row r="2742">
          <cell r="AM2742" t="str">
            <v/>
          </cell>
          <cell r="AQ2742">
            <v>4</v>
          </cell>
          <cell r="AT2742" t="str">
            <v/>
          </cell>
          <cell r="AW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</row>
        <row r="2743">
          <cell r="AM2743" t="str">
            <v/>
          </cell>
          <cell r="AQ2743">
            <v>4</v>
          </cell>
          <cell r="AT2743" t="str">
            <v/>
          </cell>
          <cell r="AW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</row>
        <row r="2744">
          <cell r="AM2744" t="str">
            <v/>
          </cell>
          <cell r="AQ2744">
            <v>4</v>
          </cell>
          <cell r="AT2744" t="str">
            <v/>
          </cell>
          <cell r="AW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</row>
        <row r="2745">
          <cell r="AM2745" t="str">
            <v/>
          </cell>
          <cell r="AQ2745">
            <v>4</v>
          </cell>
          <cell r="AT2745" t="str">
            <v/>
          </cell>
          <cell r="AW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</row>
        <row r="2746">
          <cell r="AM2746" t="str">
            <v/>
          </cell>
          <cell r="AQ2746">
            <v>4</v>
          </cell>
          <cell r="AT2746" t="str">
            <v/>
          </cell>
          <cell r="AW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</row>
        <row r="2747">
          <cell r="AM2747" t="str">
            <v/>
          </cell>
          <cell r="AQ2747" t="str">
            <v/>
          </cell>
          <cell r="AT2747" t="str">
            <v/>
          </cell>
          <cell r="AW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 xml:space="preserve"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 t="str">
            <v/>
          </cell>
          <cell r="AQ2749" t="str">
            <v/>
          </cell>
          <cell r="AT2749" t="str">
            <v/>
          </cell>
          <cell r="AW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</row>
        <row r="2750">
          <cell r="AM2750" t="str">
            <v/>
          </cell>
          <cell r="AQ2750" t="str">
            <v/>
          </cell>
          <cell r="AT2750" t="str">
            <v/>
          </cell>
          <cell r="AW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</row>
        <row r="2751">
          <cell r="AM2751" t="str">
            <v/>
          </cell>
          <cell r="AQ2751" t="str">
            <v/>
          </cell>
          <cell r="AT2751" t="str">
            <v/>
          </cell>
          <cell r="AW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</row>
        <row r="2752">
          <cell r="AM2752" t="str">
            <v/>
          </cell>
          <cell r="AQ2752" t="str">
            <v/>
          </cell>
          <cell r="AT2752" t="str">
            <v/>
          </cell>
          <cell r="AW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</row>
        <row r="2753">
          <cell r="AM2753" t="str">
            <v/>
          </cell>
          <cell r="AQ2753" t="str">
            <v/>
          </cell>
          <cell r="AT2753" t="str">
            <v/>
          </cell>
          <cell r="AW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</row>
        <row r="2754">
          <cell r="AM2754" t="str">
            <v/>
          </cell>
          <cell r="AQ2754" t="str">
            <v/>
          </cell>
          <cell r="AT2754" t="str">
            <v/>
          </cell>
          <cell r="AW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</row>
        <row r="2755">
          <cell r="AM2755" t="str">
            <v/>
          </cell>
          <cell r="AQ2755" t="str">
            <v/>
          </cell>
          <cell r="AT2755" t="str">
            <v/>
          </cell>
          <cell r="AW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</row>
        <row r="2756">
          <cell r="AM2756" t="str">
            <v/>
          </cell>
          <cell r="AQ2756" t="str">
            <v/>
          </cell>
          <cell r="AT2756" t="str">
            <v/>
          </cell>
          <cell r="AW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</row>
        <row r="2757">
          <cell r="AM2757" t="str">
            <v/>
          </cell>
          <cell r="AQ2757" t="str">
            <v/>
          </cell>
          <cell r="AT2757" t="str">
            <v/>
          </cell>
          <cell r="AW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</row>
        <row r="2758">
          <cell r="AM2758" t="str">
            <v/>
          </cell>
          <cell r="AQ2758" t="str">
            <v/>
          </cell>
          <cell r="AT2758" t="str">
            <v/>
          </cell>
          <cell r="AW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</row>
        <row r="2759">
          <cell r="AM2759" t="str">
            <v/>
          </cell>
          <cell r="AQ2759" t="str">
            <v/>
          </cell>
          <cell r="AT2759" t="str">
            <v/>
          </cell>
          <cell r="AW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</row>
        <row r="2760">
          <cell r="AM2760" t="str">
            <v/>
          </cell>
          <cell r="AQ2760" t="str">
            <v/>
          </cell>
          <cell r="AT2760" t="str">
            <v/>
          </cell>
          <cell r="AW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</row>
        <row r="2761">
          <cell r="AM2761" t="str">
            <v/>
          </cell>
          <cell r="AQ2761" t="str">
            <v/>
          </cell>
          <cell r="AT2761" t="str">
            <v/>
          </cell>
          <cell r="AW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</row>
        <row r="2762">
          <cell r="AM2762" t="str">
            <v/>
          </cell>
          <cell r="AQ2762" t="str">
            <v/>
          </cell>
          <cell r="AT2762" t="str">
            <v/>
          </cell>
          <cell r="AW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</row>
        <row r="2763">
          <cell r="AM2763" t="str">
            <v/>
          </cell>
          <cell r="AQ2763" t="str">
            <v/>
          </cell>
          <cell r="AT2763" t="str">
            <v/>
          </cell>
          <cell r="AW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</row>
        <row r="2764">
          <cell r="AM2764" t="str">
            <v/>
          </cell>
          <cell r="AQ2764" t="str">
            <v/>
          </cell>
          <cell r="AT2764" t="str">
            <v/>
          </cell>
          <cell r="AW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 xml:space="preserve"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 t="str">
            <v/>
          </cell>
          <cell r="BC2765" t="e">
            <v>#VALUE!</v>
          </cell>
        </row>
        <row r="2766">
          <cell r="AM2766" t="str">
            <v/>
          </cell>
          <cell r="AQ2766" t="str">
            <v/>
          </cell>
          <cell r="AT2766" t="str">
            <v/>
          </cell>
          <cell r="AW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</row>
        <row r="2767">
          <cell r="AM2767" t="str">
            <v/>
          </cell>
          <cell r="AQ2767" t="str">
            <v/>
          </cell>
          <cell r="AT2767" t="str">
            <v/>
          </cell>
          <cell r="AW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</row>
        <row r="2768">
          <cell r="AM2768" t="str">
            <v/>
          </cell>
          <cell r="AQ2768" t="str">
            <v/>
          </cell>
          <cell r="AT2768" t="str">
            <v/>
          </cell>
          <cell r="AW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</row>
        <row r="2769">
          <cell r="AM2769" t="str">
            <v/>
          </cell>
          <cell r="AQ2769" t="str">
            <v/>
          </cell>
          <cell r="AT2769" t="str">
            <v/>
          </cell>
          <cell r="AW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</row>
        <row r="2770">
          <cell r="AM2770" t="str">
            <v/>
          </cell>
          <cell r="AQ2770" t="str">
            <v/>
          </cell>
          <cell r="AT2770" t="str">
            <v/>
          </cell>
          <cell r="AW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</row>
        <row r="2771">
          <cell r="AM2771" t="str">
            <v/>
          </cell>
          <cell r="AQ2771" t="str">
            <v/>
          </cell>
          <cell r="AT2771" t="str">
            <v/>
          </cell>
          <cell r="AW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</row>
        <row r="2772">
          <cell r="AM2772" t="str">
            <v/>
          </cell>
          <cell r="AQ2772" t="str">
            <v/>
          </cell>
          <cell r="AT2772" t="str">
            <v/>
          </cell>
          <cell r="AW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</row>
        <row r="2773">
          <cell r="AM2773" t="str">
            <v/>
          </cell>
          <cell r="AQ2773" t="str">
            <v/>
          </cell>
          <cell r="AT2773" t="str">
            <v/>
          </cell>
          <cell r="AW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</row>
        <row r="2774">
          <cell r="AM2774" t="str">
            <v/>
          </cell>
          <cell r="AQ2774" t="str">
            <v/>
          </cell>
          <cell r="AT2774" t="str">
            <v/>
          </cell>
          <cell r="AW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</row>
        <row r="2775">
          <cell r="AM2775" t="str">
            <v/>
          </cell>
          <cell r="AQ2775" t="str">
            <v/>
          </cell>
          <cell r="AT2775" t="str">
            <v/>
          </cell>
          <cell r="AW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</row>
        <row r="2776">
          <cell r="AM2776" t="str">
            <v/>
          </cell>
          <cell r="AQ2776" t="str">
            <v/>
          </cell>
          <cell r="AT2776" t="str">
            <v/>
          </cell>
          <cell r="AW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</row>
        <row r="2777">
          <cell r="AM2777" t="str">
            <v/>
          </cell>
          <cell r="AQ2777" t="str">
            <v/>
          </cell>
          <cell r="AT2777" t="str">
            <v/>
          </cell>
          <cell r="AW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</row>
        <row r="2778">
          <cell r="AM2778" t="str">
            <v/>
          </cell>
          <cell r="AQ2778" t="str">
            <v/>
          </cell>
          <cell r="AT2778" t="str">
            <v/>
          </cell>
          <cell r="AW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</row>
        <row r="2779">
          <cell r="AQ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</row>
        <row r="2780">
          <cell r="AQ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</row>
        <row r="2781">
          <cell r="AQ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</row>
        <row r="2782">
          <cell r="AQ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</row>
        <row r="2783">
          <cell r="AQ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</row>
        <row r="2784">
          <cell r="AQ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 t="str">
            <v/>
          </cell>
          <cell r="AQ2787" t="str">
            <v/>
          </cell>
          <cell r="AT2787" t="str">
            <v/>
          </cell>
          <cell r="AW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</row>
        <row r="2788">
          <cell r="AM2788">
            <v>114600376.36</v>
          </cell>
          <cell r="AQ2788" t="str">
            <v/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 t="str">
            <v/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 t="str">
            <v/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 t="str">
            <v/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 t="str">
            <v/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 t="str">
            <v/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 t="str">
            <v/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 t="str">
            <v/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 t="str">
            <v/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 t="str">
            <v/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 t="str">
            <v/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 t="str">
            <v/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 t="str">
            <v/>
          </cell>
          <cell r="AQ2800" t="str">
            <v/>
          </cell>
          <cell r="AT2800" t="str">
            <v/>
          </cell>
          <cell r="AW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</row>
        <row r="2801">
          <cell r="AM2801" t="str">
            <v/>
          </cell>
          <cell r="AQ2801" t="str">
            <v/>
          </cell>
          <cell r="AT2801" t="str">
            <v/>
          </cell>
          <cell r="AW2801" t="str">
            <v/>
          </cell>
          <cell r="AZ2801" t="str">
            <v/>
          </cell>
          <cell r="BA2801" t="str">
            <v/>
          </cell>
          <cell r="BB2801" t="str">
            <v/>
          </cell>
          <cell r="BC2801" t="str">
            <v/>
          </cell>
        </row>
        <row r="2802">
          <cell r="AM2802" t="str">
            <v/>
          </cell>
          <cell r="AQ2802" t="str">
            <v/>
          </cell>
          <cell r="AT2802" t="str">
            <v/>
          </cell>
          <cell r="AW2802" t="str">
            <v/>
          </cell>
          <cell r="AZ2802" t="str">
            <v/>
          </cell>
          <cell r="BA2802" t="str">
            <v/>
          </cell>
          <cell r="BB2802" t="str">
            <v/>
          </cell>
          <cell r="BC2802" t="str">
            <v/>
          </cell>
        </row>
        <row r="2803">
          <cell r="AM2803" t="str">
            <v/>
          </cell>
          <cell r="AQ2803" t="str">
            <v/>
          </cell>
          <cell r="AT2803" t="str">
            <v/>
          </cell>
          <cell r="AW2803" t="str">
            <v/>
          </cell>
          <cell r="AZ2803" t="str">
            <v/>
          </cell>
          <cell r="BA2803" t="str">
            <v/>
          </cell>
          <cell r="BB2803" t="str">
            <v/>
          </cell>
          <cell r="BC2803" t="str">
            <v/>
          </cell>
        </row>
        <row r="2804">
          <cell r="AM2804">
            <v>829840</v>
          </cell>
          <cell r="AQ2804" t="str">
            <v/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 t="str">
            <v/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 t="str">
            <v/>
          </cell>
          <cell r="AQ2806" t="str">
            <v/>
          </cell>
          <cell r="AT2806" t="str">
            <v/>
          </cell>
          <cell r="AW2806" t="str">
            <v/>
          </cell>
          <cell r="AZ2806" t="str">
            <v/>
          </cell>
          <cell r="BA2806" t="str">
            <v/>
          </cell>
          <cell r="BB2806" t="str">
            <v/>
          </cell>
          <cell r="BC2806" t="str">
            <v/>
          </cell>
        </row>
        <row r="2807">
          <cell r="AM2807" t="str">
            <v/>
          </cell>
          <cell r="AQ2807" t="str">
            <v/>
          </cell>
          <cell r="AT2807" t="str">
            <v/>
          </cell>
          <cell r="AW2807" t="str">
            <v/>
          </cell>
          <cell r="AZ2807" t="str">
            <v/>
          </cell>
          <cell r="BA2807" t="str">
            <v/>
          </cell>
          <cell r="BB2807" t="str">
            <v/>
          </cell>
          <cell r="BC2807" t="str">
            <v/>
          </cell>
        </row>
        <row r="2808">
          <cell r="AM2808">
            <v>259274.4</v>
          </cell>
          <cell r="AQ2808" t="str">
            <v/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 t="str">
            <v/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 t="str">
            <v/>
          </cell>
          <cell r="AQ2810" t="str">
            <v/>
          </cell>
          <cell r="AT2810" t="str">
            <v/>
          </cell>
          <cell r="AW2810" t="str">
            <v/>
          </cell>
          <cell r="AZ2810" t="str">
            <v/>
          </cell>
          <cell r="BA2810" t="str">
            <v/>
          </cell>
          <cell r="BB2810" t="str">
            <v/>
          </cell>
          <cell r="BC2810" t="str">
            <v/>
          </cell>
        </row>
        <row r="2811">
          <cell r="AM2811" t="str">
            <v/>
          </cell>
          <cell r="AQ2811" t="str">
            <v/>
          </cell>
          <cell r="AT2811" t="str">
            <v/>
          </cell>
          <cell r="AW2811" t="str">
            <v/>
          </cell>
          <cell r="AZ2811" t="str">
            <v/>
          </cell>
          <cell r="BA2811" t="str">
            <v/>
          </cell>
          <cell r="BB2811" t="str">
            <v/>
          </cell>
          <cell r="BC2811" t="str">
            <v/>
          </cell>
        </row>
        <row r="2812">
          <cell r="AM2812" t="str">
            <v/>
          </cell>
          <cell r="AQ2812" t="str">
            <v/>
          </cell>
          <cell r="AT2812" t="str">
            <v/>
          </cell>
          <cell r="AW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</row>
        <row r="2813">
          <cell r="AM2813" t="str">
            <v/>
          </cell>
          <cell r="AQ2813" t="str">
            <v/>
          </cell>
          <cell r="AT2813" t="str">
            <v/>
          </cell>
          <cell r="AW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</row>
        <row r="2814">
          <cell r="AM2814" t="str">
            <v/>
          </cell>
          <cell r="AQ2814" t="str">
            <v/>
          </cell>
          <cell r="AT2814" t="str">
            <v/>
          </cell>
          <cell r="AW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</row>
        <row r="2815">
          <cell r="AM2815" t="str">
            <v/>
          </cell>
          <cell r="AQ2815" t="str">
            <v/>
          </cell>
          <cell r="AT2815" t="str">
            <v/>
          </cell>
          <cell r="AW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</row>
        <row r="2816">
          <cell r="AM2816" t="str">
            <v/>
          </cell>
          <cell r="AQ2816" t="str">
            <v/>
          </cell>
          <cell r="AT2816" t="str">
            <v/>
          </cell>
          <cell r="AW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</row>
        <row r="2817">
          <cell r="AM2817" t="str">
            <v/>
          </cell>
          <cell r="AQ2817" t="str">
            <v/>
          </cell>
          <cell r="AT2817" t="str">
            <v/>
          </cell>
          <cell r="AW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</row>
        <row r="2818">
          <cell r="AM2818" t="str">
            <v/>
          </cell>
          <cell r="AQ2818" t="str">
            <v/>
          </cell>
          <cell r="AT2818" t="str">
            <v/>
          </cell>
          <cell r="AW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</row>
        <row r="2819">
          <cell r="AM2819" t="str">
            <v/>
          </cell>
          <cell r="AQ2819" t="str">
            <v/>
          </cell>
          <cell r="AT2819" t="str">
            <v/>
          </cell>
          <cell r="AW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</row>
        <row r="2820">
          <cell r="AM2820" t="str">
            <v/>
          </cell>
          <cell r="AQ2820" t="str">
            <v/>
          </cell>
          <cell r="AT2820" t="str">
            <v/>
          </cell>
          <cell r="AW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</row>
        <row r="2821">
          <cell r="AM2821" t="str">
            <v/>
          </cell>
          <cell r="AQ2821" t="str">
            <v/>
          </cell>
          <cell r="AT2821" t="str">
            <v/>
          </cell>
          <cell r="AW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</row>
        <row r="2822">
          <cell r="AM2822" t="str">
            <v/>
          </cell>
          <cell r="AQ2822" t="str">
            <v/>
          </cell>
          <cell r="AT2822" t="str">
            <v/>
          </cell>
          <cell r="AW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</row>
        <row r="2823">
          <cell r="AM2823" t="str">
            <v/>
          </cell>
          <cell r="AQ2823" t="str">
            <v/>
          </cell>
          <cell r="AT2823" t="str">
            <v/>
          </cell>
          <cell r="AW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</row>
        <row r="2824">
          <cell r="AM2824" t="str">
            <v/>
          </cell>
          <cell r="AQ2824" t="str">
            <v/>
          </cell>
          <cell r="AT2824" t="str">
            <v/>
          </cell>
          <cell r="AW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</row>
        <row r="2825">
          <cell r="AM2825" t="str">
            <v/>
          </cell>
          <cell r="AQ2825" t="str">
            <v/>
          </cell>
          <cell r="AT2825" t="str">
            <v/>
          </cell>
          <cell r="AW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</row>
        <row r="2826">
          <cell r="AM2826" t="str">
            <v/>
          </cell>
          <cell r="AQ2826" t="str">
            <v/>
          </cell>
          <cell r="AT2826" t="str">
            <v/>
          </cell>
          <cell r="AW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</row>
        <row r="2827">
          <cell r="AM2827" t="str">
            <v/>
          </cell>
          <cell r="AQ2827" t="str">
            <v/>
          </cell>
          <cell r="AT2827" t="str">
            <v/>
          </cell>
          <cell r="AW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</row>
        <row r="2828">
          <cell r="AM2828" t="str">
            <v/>
          </cell>
          <cell r="AQ2828" t="str">
            <v/>
          </cell>
          <cell r="AT2828" t="str">
            <v/>
          </cell>
          <cell r="AW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</row>
        <row r="2829">
          <cell r="AM2829" t="str">
            <v/>
          </cell>
          <cell r="AQ2829" t="str">
            <v/>
          </cell>
          <cell r="AT2829" t="str">
            <v/>
          </cell>
          <cell r="AW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</row>
        <row r="2830">
          <cell r="AM2830" t="str">
            <v/>
          </cell>
          <cell r="AQ2830" t="str">
            <v/>
          </cell>
          <cell r="AT2830" t="str">
            <v/>
          </cell>
          <cell r="AW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</row>
        <row r="2831">
          <cell r="AM2831" t="str">
            <v/>
          </cell>
          <cell r="AQ2831" t="str">
            <v/>
          </cell>
          <cell r="AT2831" t="str">
            <v/>
          </cell>
          <cell r="AW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</row>
        <row r="2832">
          <cell r="AM2832" t="str">
            <v/>
          </cell>
          <cell r="AQ2832" t="str">
            <v/>
          </cell>
          <cell r="AT2832" t="str">
            <v/>
          </cell>
          <cell r="AW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</row>
        <row r="2833">
          <cell r="AM2833" t="str">
            <v/>
          </cell>
          <cell r="AQ2833" t="str">
            <v/>
          </cell>
          <cell r="AT2833" t="str">
            <v/>
          </cell>
          <cell r="AW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</row>
        <row r="2834">
          <cell r="AM2834" t="str">
            <v/>
          </cell>
          <cell r="AQ2834" t="str">
            <v/>
          </cell>
          <cell r="AT2834" t="str">
            <v/>
          </cell>
          <cell r="AW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</row>
        <row r="2835">
          <cell r="AM2835" t="str">
            <v/>
          </cell>
          <cell r="AQ2835" t="str">
            <v/>
          </cell>
          <cell r="AT2835" t="str">
            <v/>
          </cell>
          <cell r="AW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</row>
        <row r="2836">
          <cell r="AM2836" t="str">
            <v/>
          </cell>
          <cell r="AQ2836" t="str">
            <v/>
          </cell>
          <cell r="AT2836" t="str">
            <v/>
          </cell>
          <cell r="AW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</row>
        <row r="2837">
          <cell r="AM2837" t="str">
            <v/>
          </cell>
          <cell r="AQ2837" t="str">
            <v/>
          </cell>
          <cell r="AT2837" t="str">
            <v/>
          </cell>
          <cell r="AW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</row>
        <row r="2838">
          <cell r="AM2838" t="str">
            <v/>
          </cell>
          <cell r="AQ2838" t="str">
            <v/>
          </cell>
          <cell r="AT2838" t="str">
            <v/>
          </cell>
          <cell r="AW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</row>
        <row r="2839">
          <cell r="AM2839" t="str">
            <v/>
          </cell>
          <cell r="AQ2839" t="str">
            <v/>
          </cell>
          <cell r="AT2839" t="str">
            <v/>
          </cell>
          <cell r="AW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</row>
        <row r="2840">
          <cell r="AM2840" t="str">
            <v/>
          </cell>
          <cell r="AQ2840" t="str">
            <v/>
          </cell>
          <cell r="AT2840" t="str">
            <v/>
          </cell>
          <cell r="AW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</row>
        <row r="2841">
          <cell r="AM2841" t="str">
            <v/>
          </cell>
          <cell r="AQ2841" t="str">
            <v/>
          </cell>
          <cell r="AT2841" t="str">
            <v/>
          </cell>
          <cell r="AW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</row>
        <row r="2842">
          <cell r="AM2842" t="str">
            <v/>
          </cell>
          <cell r="AQ2842" t="str">
            <v/>
          </cell>
          <cell r="AT2842" t="str">
            <v/>
          </cell>
          <cell r="AW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</row>
        <row r="2843">
          <cell r="AM2843" t="str">
            <v/>
          </cell>
          <cell r="AQ2843" t="str">
            <v/>
          </cell>
          <cell r="AT2843" t="str">
            <v/>
          </cell>
          <cell r="AW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</row>
        <row r="2844">
          <cell r="AM2844" t="str">
            <v/>
          </cell>
          <cell r="AQ2844" t="str">
            <v/>
          </cell>
          <cell r="AT2844" t="str">
            <v/>
          </cell>
          <cell r="AW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</row>
        <row r="2845">
          <cell r="AM2845" t="str">
            <v/>
          </cell>
          <cell r="AQ2845" t="str">
            <v/>
          </cell>
          <cell r="AT2845" t="str">
            <v/>
          </cell>
          <cell r="AW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</row>
        <row r="2846">
          <cell r="AM2846" t="str">
            <v/>
          </cell>
          <cell r="AQ2846" t="str">
            <v/>
          </cell>
          <cell r="AT2846" t="str">
            <v/>
          </cell>
          <cell r="AW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</row>
        <row r="2847">
          <cell r="AM2847" t="str">
            <v/>
          </cell>
          <cell r="AQ2847" t="str">
            <v/>
          </cell>
          <cell r="AT2847" t="str">
            <v/>
          </cell>
          <cell r="AW2847" t="str">
            <v/>
          </cell>
          <cell r="AZ2847" t="str">
            <v/>
          </cell>
          <cell r="BA2847" t="str">
            <v/>
          </cell>
          <cell r="BB2847" t="str">
            <v/>
          </cell>
          <cell r="BC2847" t="str">
            <v/>
          </cell>
        </row>
        <row r="2848">
          <cell r="AM2848" t="str">
            <v/>
          </cell>
          <cell r="AQ2848" t="str">
            <v/>
          </cell>
          <cell r="AT2848" t="str">
            <v/>
          </cell>
          <cell r="AW2848" t="str">
            <v/>
          </cell>
          <cell r="AZ2848" t="str">
            <v/>
          </cell>
          <cell r="BA2848" t="str">
            <v/>
          </cell>
          <cell r="BB2848" t="str">
            <v/>
          </cell>
          <cell r="BC2848" t="str">
            <v/>
          </cell>
        </row>
        <row r="2849">
          <cell r="AM2849" t="str">
            <v/>
          </cell>
          <cell r="AQ2849" t="str">
            <v/>
          </cell>
          <cell r="AT2849" t="str">
            <v/>
          </cell>
          <cell r="AW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</row>
        <row r="2850">
          <cell r="AM2850" t="str">
            <v/>
          </cell>
          <cell r="AQ2850" t="str">
            <v/>
          </cell>
          <cell r="AT2850" t="str">
            <v/>
          </cell>
          <cell r="AW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</row>
        <row r="2851">
          <cell r="AM2851" t="str">
            <v/>
          </cell>
          <cell r="AQ2851" t="str">
            <v/>
          </cell>
          <cell r="AT2851" t="str">
            <v/>
          </cell>
          <cell r="AW2851" t="str">
            <v/>
          </cell>
          <cell r="AZ2851" t="str">
            <v/>
          </cell>
          <cell r="BA2851" t="str">
            <v/>
          </cell>
          <cell r="BB2851" t="str">
            <v/>
          </cell>
          <cell r="BC2851" t="str">
            <v/>
          </cell>
        </row>
        <row r="2852">
          <cell r="AM2852" t="str">
            <v/>
          </cell>
          <cell r="AQ2852" t="str">
            <v/>
          </cell>
          <cell r="AT2852" t="str">
            <v/>
          </cell>
          <cell r="AW2852" t="str">
            <v/>
          </cell>
          <cell r="AZ2852" t="str">
            <v/>
          </cell>
          <cell r="BA2852" t="str">
            <v/>
          </cell>
          <cell r="BB2852" t="str">
            <v/>
          </cell>
          <cell r="BC2852" t="str">
            <v/>
          </cell>
        </row>
        <row r="2853">
          <cell r="AM2853" t="str">
            <v/>
          </cell>
          <cell r="AQ2853" t="str">
            <v/>
          </cell>
          <cell r="AT2853" t="str">
            <v/>
          </cell>
          <cell r="AW2853" t="str">
            <v/>
          </cell>
          <cell r="AZ2853" t="str">
            <v/>
          </cell>
          <cell r="BA2853" t="str">
            <v/>
          </cell>
          <cell r="BB2853" t="str">
            <v/>
          </cell>
          <cell r="BC2853" t="str">
            <v/>
          </cell>
        </row>
        <row r="2854">
          <cell r="AM2854" t="str">
            <v/>
          </cell>
          <cell r="AQ2854" t="str">
            <v/>
          </cell>
          <cell r="AT2854" t="str">
            <v/>
          </cell>
          <cell r="AW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</row>
        <row r="2855">
          <cell r="AM2855" t="str">
            <v/>
          </cell>
          <cell r="AQ2855" t="str">
            <v/>
          </cell>
          <cell r="AT2855" t="str">
            <v/>
          </cell>
          <cell r="AW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</row>
        <row r="2856">
          <cell r="AM2856" t="str">
            <v/>
          </cell>
          <cell r="AQ2856" t="str">
            <v/>
          </cell>
          <cell r="AT2856" t="str">
            <v/>
          </cell>
          <cell r="AW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</row>
        <row r="2857">
          <cell r="AM2857" t="str">
            <v/>
          </cell>
          <cell r="AQ2857" t="str">
            <v/>
          </cell>
          <cell r="AT2857" t="str">
            <v/>
          </cell>
          <cell r="AW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</row>
        <row r="2858">
          <cell r="AM2858" t="str">
            <v/>
          </cell>
          <cell r="AQ2858" t="str">
            <v/>
          </cell>
          <cell r="AT2858" t="str">
            <v/>
          </cell>
          <cell r="AW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</row>
        <row r="2859">
          <cell r="AM2859" t="str">
            <v/>
          </cell>
          <cell r="AQ2859" t="str">
            <v/>
          </cell>
          <cell r="AT2859" t="str">
            <v/>
          </cell>
          <cell r="AW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</row>
        <row r="2860">
          <cell r="AM2860" t="str">
            <v/>
          </cell>
          <cell r="AQ2860" t="str">
            <v/>
          </cell>
          <cell r="AT2860" t="str">
            <v/>
          </cell>
          <cell r="AW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</row>
        <row r="2861">
          <cell r="AM2861" t="str">
            <v/>
          </cell>
          <cell r="AQ2861" t="str">
            <v/>
          </cell>
          <cell r="AT2861" t="str">
            <v/>
          </cell>
          <cell r="AW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</row>
        <row r="2862">
          <cell r="AM2862" t="str">
            <v/>
          </cell>
          <cell r="AQ2862" t="str">
            <v/>
          </cell>
          <cell r="AT2862" t="str">
            <v/>
          </cell>
          <cell r="AW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</row>
        <row r="2863">
          <cell r="AM2863" t="str">
            <v/>
          </cell>
          <cell r="AQ2863" t="str">
            <v/>
          </cell>
          <cell r="AT2863" t="str">
            <v/>
          </cell>
          <cell r="AW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</row>
        <row r="2864">
          <cell r="AM2864" t="str">
            <v/>
          </cell>
          <cell r="AQ2864" t="str">
            <v/>
          </cell>
          <cell r="AT2864" t="str">
            <v/>
          </cell>
          <cell r="AW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</row>
        <row r="2865">
          <cell r="AM2865" t="str">
            <v/>
          </cell>
          <cell r="AQ2865" t="str">
            <v/>
          </cell>
          <cell r="AT2865" t="str">
            <v/>
          </cell>
          <cell r="AW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</row>
        <row r="2866">
          <cell r="AM2866" t="str">
            <v/>
          </cell>
          <cell r="AQ2866" t="str">
            <v/>
          </cell>
          <cell r="AT2866" t="str">
            <v/>
          </cell>
          <cell r="AW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</row>
        <row r="2867">
          <cell r="AM2867" t="str">
            <v/>
          </cell>
          <cell r="AQ2867" t="str">
            <v/>
          </cell>
          <cell r="AT2867" t="str">
            <v/>
          </cell>
          <cell r="AW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</row>
        <row r="2868">
          <cell r="AM2868" t="str">
            <v/>
          </cell>
          <cell r="AQ2868" t="str">
            <v/>
          </cell>
          <cell r="AT2868" t="str">
            <v/>
          </cell>
          <cell r="AW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</row>
        <row r="2869">
          <cell r="AM2869" t="str">
            <v/>
          </cell>
          <cell r="AQ2869" t="str">
            <v/>
          </cell>
          <cell r="AT2869" t="str">
            <v/>
          </cell>
          <cell r="AW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</row>
        <row r="2870">
          <cell r="AM2870" t="str">
            <v/>
          </cell>
          <cell r="AQ2870" t="str">
            <v/>
          </cell>
          <cell r="AT2870" t="str">
            <v/>
          </cell>
          <cell r="AW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</row>
        <row r="2871">
          <cell r="AM2871" t="str">
            <v/>
          </cell>
          <cell r="AQ2871" t="str">
            <v/>
          </cell>
          <cell r="AT2871" t="str">
            <v/>
          </cell>
          <cell r="AW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</row>
        <row r="2872">
          <cell r="AM2872" t="str">
            <v/>
          </cell>
          <cell r="AQ2872" t="str">
            <v/>
          </cell>
          <cell r="AT2872" t="str">
            <v/>
          </cell>
          <cell r="AW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</row>
        <row r="2873">
          <cell r="AM2873" t="str">
            <v/>
          </cell>
          <cell r="AQ2873" t="str">
            <v/>
          </cell>
          <cell r="AT2873" t="str">
            <v/>
          </cell>
          <cell r="AW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</row>
        <row r="2874">
          <cell r="AM2874" t="str">
            <v/>
          </cell>
          <cell r="AQ2874" t="str">
            <v/>
          </cell>
          <cell r="AT2874" t="str">
            <v/>
          </cell>
          <cell r="AW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</row>
        <row r="2875">
          <cell r="AM2875" t="str">
            <v/>
          </cell>
          <cell r="AQ2875" t="str">
            <v/>
          </cell>
          <cell r="AT2875" t="str">
            <v/>
          </cell>
          <cell r="AW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</row>
        <row r="2876">
          <cell r="AM2876" t="str">
            <v/>
          </cell>
          <cell r="AQ2876" t="str">
            <v/>
          </cell>
          <cell r="AT2876" t="str">
            <v/>
          </cell>
          <cell r="AW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</row>
        <row r="2877">
          <cell r="AM2877" t="str">
            <v/>
          </cell>
          <cell r="AQ2877" t="str">
            <v/>
          </cell>
          <cell r="AT2877" t="str">
            <v/>
          </cell>
          <cell r="AW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</row>
        <row r="2878">
          <cell r="AM2878" t="str">
            <v/>
          </cell>
          <cell r="AQ2878" t="str">
            <v/>
          </cell>
          <cell r="AT2878" t="str">
            <v/>
          </cell>
          <cell r="AW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</row>
        <row r="2879">
          <cell r="AM2879" t="str">
            <v/>
          </cell>
          <cell r="AQ2879" t="str">
            <v/>
          </cell>
          <cell r="AT2879" t="str">
            <v/>
          </cell>
          <cell r="AW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</row>
        <row r="2880">
          <cell r="AM2880" t="str">
            <v/>
          </cell>
          <cell r="AQ2880" t="str">
            <v/>
          </cell>
          <cell r="AT2880" t="str">
            <v/>
          </cell>
          <cell r="AW2880" t="str">
            <v/>
          </cell>
          <cell r="AZ2880" t="str">
            <v/>
          </cell>
          <cell r="BA2880" t="str">
            <v/>
          </cell>
          <cell r="BB2880" t="str">
            <v/>
          </cell>
          <cell r="BC2880" t="str">
            <v/>
          </cell>
        </row>
        <row r="2881">
          <cell r="AM2881" t="str">
            <v/>
          </cell>
          <cell r="AQ2881">
            <v>3</v>
          </cell>
          <cell r="AT2881" t="str">
            <v/>
          </cell>
          <cell r="AW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 t="str">
            <v/>
          </cell>
          <cell r="BC2882" t="str">
            <v>3.2010</v>
          </cell>
        </row>
        <row r="2883">
          <cell r="AM2883" t="str">
            <v/>
          </cell>
          <cell r="AQ2883" t="str">
            <v/>
          </cell>
          <cell r="AT2883" t="str">
            <v/>
          </cell>
          <cell r="AW2883" t="str">
            <v/>
          </cell>
          <cell r="AZ2883" t="str">
            <v/>
          </cell>
          <cell r="BA2883" t="str">
            <v/>
          </cell>
          <cell r="BB2883" t="str">
            <v/>
          </cell>
          <cell r="BC2883" t="str">
            <v/>
          </cell>
        </row>
        <row r="2884">
          <cell r="AM2884" t="str">
            <v/>
          </cell>
          <cell r="AQ2884" t="str">
            <v/>
          </cell>
          <cell r="AT2884" t="str">
            <v/>
          </cell>
          <cell r="AW2884" t="str">
            <v/>
          </cell>
          <cell r="AZ2884" t="str">
            <v/>
          </cell>
          <cell r="BA2884" t="str">
            <v/>
          </cell>
          <cell r="BB2884" t="str">
            <v/>
          </cell>
          <cell r="BC2884" t="str">
            <v/>
          </cell>
        </row>
        <row r="2885">
          <cell r="AM2885" t="str">
            <v/>
          </cell>
          <cell r="AQ2885">
            <v>3</v>
          </cell>
          <cell r="AT2885" t="str">
            <v>СМР</v>
          </cell>
          <cell r="AW2885" t="str">
            <v/>
          </cell>
          <cell r="AZ2885" t="str">
            <v/>
          </cell>
          <cell r="BA2885" t="str">
            <v/>
          </cell>
          <cell r="BB2885" t="str">
            <v/>
          </cell>
          <cell r="BC2885" t="str">
            <v/>
          </cell>
        </row>
        <row r="2886">
          <cell r="AM2886" t="str">
            <v/>
          </cell>
          <cell r="AQ2886" t="str">
            <v/>
          </cell>
          <cell r="AT2886" t="str">
            <v/>
          </cell>
          <cell r="AW2886" t="str">
            <v/>
          </cell>
          <cell r="AZ2886" t="str">
            <v/>
          </cell>
          <cell r="BA2886" t="str">
            <v/>
          </cell>
          <cell r="BB2886" t="str">
            <v/>
          </cell>
          <cell r="BC2886" t="str">
            <v/>
          </cell>
        </row>
        <row r="2887">
          <cell r="AM2887" t="str">
            <v/>
          </cell>
          <cell r="AQ2887" t="str">
            <v/>
          </cell>
          <cell r="AT2887" t="str">
            <v/>
          </cell>
          <cell r="AW2887" t="str">
            <v/>
          </cell>
          <cell r="AZ2887" t="str">
            <v/>
          </cell>
          <cell r="BA2887" t="str">
            <v/>
          </cell>
          <cell r="BB2887" t="str">
            <v/>
          </cell>
          <cell r="BC2887" t="str">
            <v/>
          </cell>
        </row>
        <row r="2888">
          <cell r="AM2888" t="str">
            <v/>
          </cell>
          <cell r="AQ2888" t="str">
            <v/>
          </cell>
          <cell r="AT2888" t="str">
            <v/>
          </cell>
          <cell r="AW2888" t="str">
            <v/>
          </cell>
          <cell r="AZ2888" t="str">
            <v/>
          </cell>
          <cell r="BA2888" t="str">
            <v/>
          </cell>
          <cell r="BB2888" t="str">
            <v/>
          </cell>
          <cell r="BC2888" t="str">
            <v/>
          </cell>
        </row>
        <row r="2889">
          <cell r="AM2889" t="str">
            <v/>
          </cell>
          <cell r="AQ2889">
            <v>3</v>
          </cell>
          <cell r="AT2889" t="str">
            <v>СМР</v>
          </cell>
          <cell r="AW2889" t="str">
            <v/>
          </cell>
          <cell r="AZ2889" t="str">
            <v/>
          </cell>
          <cell r="BA2889" t="str">
            <v/>
          </cell>
          <cell r="BB2889" t="str">
            <v/>
          </cell>
          <cell r="BC2889" t="str">
            <v/>
          </cell>
        </row>
        <row r="2890">
          <cell r="AM2890" t="str">
            <v/>
          </cell>
          <cell r="AQ2890" t="str">
            <v/>
          </cell>
          <cell r="AT2890" t="str">
            <v/>
          </cell>
          <cell r="AW2890" t="str">
            <v/>
          </cell>
          <cell r="AZ2890" t="str">
            <v/>
          </cell>
          <cell r="BA2890" t="str">
            <v/>
          </cell>
          <cell r="BB2890" t="str">
            <v/>
          </cell>
          <cell r="BC2890" t="str">
            <v/>
          </cell>
        </row>
        <row r="2891">
          <cell r="AM2891" t="str">
            <v/>
          </cell>
          <cell r="AQ2891" t="str">
            <v/>
          </cell>
          <cell r="AT2891" t="str">
            <v/>
          </cell>
          <cell r="AW2891" t="str">
            <v/>
          </cell>
          <cell r="AZ2891" t="str">
            <v/>
          </cell>
          <cell r="BA2891" t="str">
            <v/>
          </cell>
          <cell r="BB2891" t="str">
            <v/>
          </cell>
          <cell r="BC2891" t="str">
            <v/>
          </cell>
        </row>
        <row r="2892">
          <cell r="AM2892" t="str">
            <v/>
          </cell>
          <cell r="AQ2892" t="str">
            <v/>
          </cell>
          <cell r="AT2892" t="str">
            <v/>
          </cell>
          <cell r="AW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</row>
        <row r="2893">
          <cell r="AM2893" t="str">
            <v/>
          </cell>
          <cell r="AQ2893" t="str">
            <v/>
          </cell>
          <cell r="AT2893" t="str">
            <v/>
          </cell>
          <cell r="AW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 t="str">
            <v/>
          </cell>
          <cell r="AQ2895" t="str">
            <v/>
          </cell>
          <cell r="AT2895" t="str">
            <v/>
          </cell>
          <cell r="AW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 t="str">
            <v/>
          </cell>
          <cell r="AQ2897" t="str">
            <v/>
          </cell>
          <cell r="AT2897" t="str">
            <v/>
          </cell>
          <cell r="AW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</row>
        <row r="2898">
          <cell r="AM2898" t="str">
            <v/>
          </cell>
          <cell r="AQ2898" t="str">
            <v/>
          </cell>
          <cell r="AT2898" t="str">
            <v/>
          </cell>
          <cell r="AW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 t="str">
            <v/>
          </cell>
          <cell r="BC2899" t="str">
            <v>3.2010</v>
          </cell>
        </row>
        <row r="2900">
          <cell r="AM2900" t="str">
            <v/>
          </cell>
          <cell r="AQ2900" t="str">
            <v/>
          </cell>
          <cell r="AT2900" t="str">
            <v/>
          </cell>
          <cell r="AW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 t="str">
            <v/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 xml:space="preserve">не принят</v>
          </cell>
          <cell r="AZ2902" t="e">
            <v>#VALUE!</v>
          </cell>
          <cell r="BA2902" t="e">
            <v>#VALUE!</v>
          </cell>
          <cell r="BB2902" t="str">
            <v/>
          </cell>
          <cell r="BC2902" t="e">
            <v>#VALUE!</v>
          </cell>
        </row>
        <row r="2903">
          <cell r="AM2903" t="str">
            <v/>
          </cell>
          <cell r="AQ2903" t="str">
            <v/>
          </cell>
          <cell r="AT2903" t="str">
            <v/>
          </cell>
          <cell r="AW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</row>
        <row r="2904">
          <cell r="AM2904" t="str">
            <v/>
          </cell>
          <cell r="AQ2904">
            <v>3</v>
          </cell>
          <cell r="AT2904" t="str">
            <v/>
          </cell>
          <cell r="AW2904" t="str">
            <v/>
          </cell>
          <cell r="AZ2904" t="str">
            <v/>
          </cell>
          <cell r="BA2904" t="str">
            <v/>
          </cell>
          <cell r="BB2904" t="str">
            <v/>
          </cell>
          <cell r="BC2904" t="str">
            <v/>
          </cell>
        </row>
        <row r="2905">
          <cell r="AQ2905" t="str">
            <v/>
          </cell>
          <cell r="AZ2905" t="str">
            <v/>
          </cell>
          <cell r="BA2905" t="str">
            <v/>
          </cell>
          <cell r="BB2905" t="str">
            <v/>
          </cell>
          <cell r="BC2905" t="str">
            <v/>
          </cell>
        </row>
        <row r="2906">
          <cell r="AQ2906" t="str">
            <v/>
          </cell>
          <cell r="AZ2906" t="str">
            <v/>
          </cell>
          <cell r="BA2906" t="str">
            <v/>
          </cell>
          <cell r="BB2906" t="str">
            <v/>
          </cell>
          <cell r="BC2906" t="str">
            <v/>
          </cell>
        </row>
        <row r="2907">
          <cell r="AM2907" t="str">
            <v/>
          </cell>
          <cell r="AQ2907" t="str">
            <v/>
          </cell>
          <cell r="AT2907" t="str">
            <v/>
          </cell>
          <cell r="AW2907" t="str">
            <v/>
          </cell>
          <cell r="AZ2907" t="str">
            <v/>
          </cell>
          <cell r="BA2907" t="str">
            <v/>
          </cell>
          <cell r="BB2907" t="str">
            <v/>
          </cell>
          <cell r="BC2907" t="str">
            <v/>
          </cell>
        </row>
        <row r="2908">
          <cell r="AM2908" t="str">
            <v/>
          </cell>
          <cell r="AQ2908" t="str">
            <v/>
          </cell>
          <cell r="AT2908" t="str">
            <v/>
          </cell>
          <cell r="AW2908" t="str">
            <v/>
          </cell>
          <cell r="AZ2908" t="str">
            <v/>
          </cell>
          <cell r="BA2908" t="str">
            <v/>
          </cell>
          <cell r="BB2908" t="str">
            <v/>
          </cell>
          <cell r="BC2908" t="str">
            <v/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 t="str">
            <v/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 xml:space="preserve">не принят</v>
          </cell>
          <cell r="AZ2910" t="e">
            <v>#VALUE!</v>
          </cell>
          <cell r="BA2910" t="e">
            <v>#VALUE!</v>
          </cell>
          <cell r="BB2910" t="str">
            <v/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 t="str">
            <v/>
          </cell>
          <cell r="AQ2912" t="str">
            <v/>
          </cell>
          <cell r="AT2912" t="str">
            <v/>
          </cell>
          <cell r="AW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</row>
        <row r="2913">
          <cell r="AM2913" t="str">
            <v/>
          </cell>
          <cell r="AQ2913" t="str">
            <v/>
          </cell>
          <cell r="AT2913" t="str">
            <v/>
          </cell>
          <cell r="AW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</row>
        <row r="2914">
          <cell r="AM2914" t="str">
            <v/>
          </cell>
          <cell r="AQ2914" t="str">
            <v/>
          </cell>
          <cell r="AT2914" t="str">
            <v/>
          </cell>
          <cell r="AW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 xml:space="preserve">не принят</v>
          </cell>
          <cell r="AZ2915" t="e">
            <v>#VALUE!</v>
          </cell>
          <cell r="BA2915" t="e">
            <v>#VALUE!</v>
          </cell>
          <cell r="BB2915" t="str">
            <v/>
          </cell>
          <cell r="BC2915" t="e">
            <v>#VALUE!</v>
          </cell>
        </row>
        <row r="2916">
          <cell r="AM2916" t="str">
            <v/>
          </cell>
          <cell r="AQ2916">
            <v>14</v>
          </cell>
          <cell r="AT2916" t="str">
            <v>СМР</v>
          </cell>
          <cell r="AW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</row>
        <row r="2917">
          <cell r="AM2917" t="str">
            <v/>
          </cell>
          <cell r="AQ2917">
            <v>14</v>
          </cell>
          <cell r="AT2917" t="str">
            <v>СМР</v>
          </cell>
          <cell r="AW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</row>
        <row r="2918">
          <cell r="AM2918" t="str">
            <v/>
          </cell>
          <cell r="AQ2918" t="str">
            <v/>
          </cell>
          <cell r="AT2918" t="str">
            <v/>
          </cell>
          <cell r="AW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</row>
        <row r="2919">
          <cell r="AM2919" t="str">
            <v/>
          </cell>
          <cell r="AQ2919">
            <v>6</v>
          </cell>
          <cell r="AT2919" t="str">
            <v/>
          </cell>
          <cell r="AW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</row>
        <row r="2920">
          <cell r="AM2920" t="str">
            <v/>
          </cell>
          <cell r="AQ2920" t="str">
            <v/>
          </cell>
          <cell r="AT2920" t="str">
            <v/>
          </cell>
          <cell r="AW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</row>
        <row r="2921">
          <cell r="AM2921" t="str">
            <v/>
          </cell>
          <cell r="AQ2921" t="str">
            <v/>
          </cell>
          <cell r="AT2921" t="str">
            <v/>
          </cell>
          <cell r="AW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</row>
        <row r="2922">
          <cell r="AM2922" t="str">
            <v/>
          </cell>
          <cell r="AQ2922" t="str">
            <v/>
          </cell>
          <cell r="AT2922" t="str">
            <v/>
          </cell>
          <cell r="AW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</row>
        <row r="2923">
          <cell r="AM2923" t="str">
            <v/>
          </cell>
          <cell r="AQ2923">
            <v>3</v>
          </cell>
          <cell r="AT2923" t="str">
            <v>СМР</v>
          </cell>
          <cell r="AW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</row>
        <row r="2924">
          <cell r="AM2924" t="str">
            <v/>
          </cell>
          <cell r="AQ2924" t="str">
            <v/>
          </cell>
          <cell r="AT2924" t="str">
            <v/>
          </cell>
          <cell r="AW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</row>
        <row r="2925">
          <cell r="AM2925" t="str">
            <v/>
          </cell>
          <cell r="AQ2925">
            <v>13</v>
          </cell>
          <cell r="AT2925" t="str">
            <v>СМР</v>
          </cell>
          <cell r="AW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</row>
        <row r="2926">
          <cell r="AM2926" t="str">
            <v/>
          </cell>
          <cell r="AQ2926" t="str">
            <v/>
          </cell>
          <cell r="AT2926" t="str">
            <v/>
          </cell>
          <cell r="AW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</row>
        <row r="2927">
          <cell r="AQ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</row>
        <row r="2928">
          <cell r="AQ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</row>
        <row r="2929">
          <cell r="AM2929" t="str">
            <v/>
          </cell>
          <cell r="AQ2929">
            <v>3</v>
          </cell>
          <cell r="AT2929" t="str">
            <v/>
          </cell>
          <cell r="AW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</row>
        <row r="2930">
          <cell r="AQ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</row>
        <row r="2931">
          <cell r="AQ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</row>
        <row r="2932">
          <cell r="AQ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</row>
        <row r="2933">
          <cell r="AQ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</row>
        <row r="2934">
          <cell r="AM2934" t="str">
            <v/>
          </cell>
          <cell r="AQ2934">
            <v>4</v>
          </cell>
          <cell r="AT2934" t="str">
            <v/>
          </cell>
          <cell r="AW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</row>
        <row r="2935">
          <cell r="AQ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</row>
        <row r="2936">
          <cell r="AM2936" t="str">
            <v/>
          </cell>
          <cell r="AQ2936" t="str">
            <v/>
          </cell>
          <cell r="AT2936" t="str">
            <v/>
          </cell>
          <cell r="AW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</row>
        <row r="2937">
          <cell r="AM2937" t="str">
            <v/>
          </cell>
          <cell r="AQ2937" t="str">
            <v/>
          </cell>
          <cell r="AT2937" t="str">
            <v/>
          </cell>
          <cell r="AW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</row>
        <row r="2938">
          <cell r="AM2938" t="str">
            <v/>
          </cell>
          <cell r="AQ2938" t="str">
            <v/>
          </cell>
          <cell r="AT2938" t="str">
            <v/>
          </cell>
          <cell r="AW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</row>
        <row r="2939">
          <cell r="AM2939" t="str">
            <v/>
          </cell>
          <cell r="AQ2939" t="str">
            <v/>
          </cell>
          <cell r="AT2939" t="str">
            <v/>
          </cell>
          <cell r="AW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</row>
        <row r="2940">
          <cell r="AM2940" t="str">
            <v/>
          </cell>
          <cell r="AQ2940" t="str">
            <v/>
          </cell>
          <cell r="AT2940" t="str">
            <v/>
          </cell>
          <cell r="AW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</row>
        <row r="2941">
          <cell r="AM2941" t="str">
            <v/>
          </cell>
          <cell r="AQ2941" t="str">
            <v/>
          </cell>
          <cell r="AT2941" t="str">
            <v/>
          </cell>
          <cell r="AW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</row>
        <row r="2942">
          <cell r="AM2942" t="str">
            <v/>
          </cell>
          <cell r="AQ2942" t="str">
            <v/>
          </cell>
          <cell r="AT2942" t="str">
            <v/>
          </cell>
          <cell r="AW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</row>
        <row r="2943">
          <cell r="AM2943" t="str">
            <v/>
          </cell>
          <cell r="AQ2943" t="str">
            <v/>
          </cell>
          <cell r="AT2943" t="str">
            <v/>
          </cell>
          <cell r="AW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</row>
        <row r="2944">
          <cell r="AM2944" t="str">
            <v/>
          </cell>
          <cell r="AQ2944" t="str">
            <v/>
          </cell>
          <cell r="AT2944" t="str">
            <v/>
          </cell>
          <cell r="AW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</row>
        <row r="2945">
          <cell r="AM2945" t="str">
            <v/>
          </cell>
          <cell r="AQ2945" t="str">
            <v/>
          </cell>
          <cell r="AT2945" t="str">
            <v/>
          </cell>
          <cell r="AW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</row>
        <row r="2946">
          <cell r="AM2946" t="str">
            <v/>
          </cell>
          <cell r="AQ2946" t="str">
            <v/>
          </cell>
          <cell r="AT2946" t="str">
            <v/>
          </cell>
          <cell r="AW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</row>
        <row r="2947">
          <cell r="AM2947" t="str">
            <v/>
          </cell>
          <cell r="AQ2947" t="str">
            <v/>
          </cell>
          <cell r="AT2947" t="str">
            <v/>
          </cell>
          <cell r="AW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</row>
        <row r="2948">
          <cell r="AM2948" t="str">
            <v/>
          </cell>
          <cell r="AQ2948" t="str">
            <v/>
          </cell>
          <cell r="AT2948" t="str">
            <v/>
          </cell>
          <cell r="AW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</row>
        <row r="2949">
          <cell r="AM2949" t="str">
            <v/>
          </cell>
          <cell r="AQ2949" t="str">
            <v/>
          </cell>
          <cell r="AT2949" t="str">
            <v/>
          </cell>
          <cell r="AW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</row>
        <row r="2950">
          <cell r="AM2950" t="str">
            <v/>
          </cell>
          <cell r="AQ2950" t="str">
            <v/>
          </cell>
          <cell r="AT2950" t="str">
            <v/>
          </cell>
          <cell r="AW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</row>
        <row r="2951">
          <cell r="AM2951" t="str">
            <v/>
          </cell>
          <cell r="AQ2951" t="str">
            <v/>
          </cell>
          <cell r="AT2951" t="str">
            <v/>
          </cell>
          <cell r="AW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</row>
        <row r="2952">
          <cell r="AM2952" t="str">
            <v/>
          </cell>
          <cell r="AQ2952" t="str">
            <v/>
          </cell>
          <cell r="AT2952" t="str">
            <v/>
          </cell>
          <cell r="AW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</row>
        <row r="2953">
          <cell r="AM2953" t="str">
            <v/>
          </cell>
          <cell r="AQ2953" t="str">
            <v/>
          </cell>
          <cell r="AT2953" t="str">
            <v/>
          </cell>
          <cell r="AW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</row>
        <row r="2954">
          <cell r="AM2954" t="str">
            <v/>
          </cell>
          <cell r="AQ2954" t="str">
            <v/>
          </cell>
          <cell r="AT2954" t="str">
            <v/>
          </cell>
          <cell r="AW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</row>
        <row r="2955">
          <cell r="AM2955" t="str">
            <v/>
          </cell>
          <cell r="AQ2955" t="str">
            <v/>
          </cell>
          <cell r="AT2955" t="str">
            <v/>
          </cell>
          <cell r="AW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</row>
        <row r="2956">
          <cell r="AM2956" t="str">
            <v/>
          </cell>
          <cell r="AQ2956" t="str">
            <v/>
          </cell>
          <cell r="AT2956" t="str">
            <v/>
          </cell>
          <cell r="AW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</row>
        <row r="2957">
          <cell r="AM2957" t="str">
            <v/>
          </cell>
          <cell r="AQ2957" t="str">
            <v/>
          </cell>
          <cell r="AT2957" t="str">
            <v/>
          </cell>
          <cell r="AW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</row>
        <row r="2958">
          <cell r="AM2958" t="str">
            <v/>
          </cell>
          <cell r="AQ2958" t="str">
            <v/>
          </cell>
          <cell r="AT2958" t="str">
            <v/>
          </cell>
          <cell r="AW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</row>
        <row r="2959">
          <cell r="AM2959" t="str">
            <v/>
          </cell>
          <cell r="AQ2959" t="str">
            <v/>
          </cell>
          <cell r="AT2959" t="str">
            <v/>
          </cell>
          <cell r="AW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</row>
        <row r="2960">
          <cell r="AM2960" t="str">
            <v/>
          </cell>
          <cell r="AQ2960" t="str">
            <v/>
          </cell>
          <cell r="AT2960" t="str">
            <v/>
          </cell>
          <cell r="AW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</row>
        <row r="2961">
          <cell r="AM2961" t="str">
            <v/>
          </cell>
          <cell r="AQ2961" t="str">
            <v/>
          </cell>
          <cell r="AT2961" t="str">
            <v/>
          </cell>
          <cell r="AW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</row>
        <row r="2962">
          <cell r="AM2962" t="str">
            <v/>
          </cell>
          <cell r="AQ2962" t="str">
            <v/>
          </cell>
          <cell r="AT2962" t="str">
            <v/>
          </cell>
          <cell r="AW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</row>
        <row r="2963">
          <cell r="AM2963" t="str">
            <v/>
          </cell>
          <cell r="AQ2963" t="str">
            <v/>
          </cell>
          <cell r="AT2963" t="str">
            <v/>
          </cell>
          <cell r="AW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</row>
        <row r="2964">
          <cell r="AM2964" t="str">
            <v/>
          </cell>
          <cell r="AQ2964" t="str">
            <v/>
          </cell>
          <cell r="AT2964" t="str">
            <v/>
          </cell>
          <cell r="AW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</row>
        <row r="2965">
          <cell r="AM2965" t="str">
            <v/>
          </cell>
          <cell r="AQ2965" t="str">
            <v/>
          </cell>
          <cell r="AT2965" t="str">
            <v/>
          </cell>
          <cell r="AW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</row>
        <row r="2966">
          <cell r="AM2966" t="str">
            <v/>
          </cell>
          <cell r="AQ2966" t="str">
            <v/>
          </cell>
          <cell r="AT2966" t="str">
            <v/>
          </cell>
          <cell r="AW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</row>
        <row r="2967">
          <cell r="AM2967" t="str">
            <v/>
          </cell>
          <cell r="AQ2967" t="str">
            <v/>
          </cell>
          <cell r="AT2967" t="str">
            <v/>
          </cell>
          <cell r="AW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</row>
        <row r="2968">
          <cell r="AM2968" t="str">
            <v/>
          </cell>
          <cell r="AQ2968" t="str">
            <v/>
          </cell>
          <cell r="AT2968" t="str">
            <v/>
          </cell>
          <cell r="AW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</row>
        <row r="2969">
          <cell r="AM2969">
            <v>32416.38</v>
          </cell>
          <cell r="AQ2969" t="str">
            <v/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 t="str">
            <v/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 t="str">
            <v/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 t="str">
            <v/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 t="str">
            <v/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 t="str">
            <v/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 t="str">
            <v/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 t="str">
            <v/>
          </cell>
          <cell r="AQ2976" t="str">
            <v/>
          </cell>
          <cell r="AT2976" t="str">
            <v/>
          </cell>
          <cell r="AW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</row>
        <row r="2977">
          <cell r="AM2977" t="str">
            <v/>
          </cell>
          <cell r="AQ2977" t="str">
            <v/>
          </cell>
          <cell r="AT2977" t="str">
            <v/>
          </cell>
          <cell r="AW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</row>
        <row r="2978">
          <cell r="AM2978" t="str">
            <v/>
          </cell>
          <cell r="AQ2978" t="str">
            <v/>
          </cell>
          <cell r="AT2978" t="str">
            <v/>
          </cell>
          <cell r="AW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</row>
        <row r="2979">
          <cell r="AM2979" t="str">
            <v/>
          </cell>
          <cell r="AQ2979" t="str">
            <v/>
          </cell>
          <cell r="AT2979" t="str">
            <v/>
          </cell>
          <cell r="AW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</row>
        <row r="2980">
          <cell r="AM2980" t="str">
            <v/>
          </cell>
          <cell r="AQ2980" t="str">
            <v/>
          </cell>
          <cell r="AT2980" t="str">
            <v/>
          </cell>
          <cell r="AW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</row>
        <row r="2981">
          <cell r="AM2981" t="str">
            <v/>
          </cell>
          <cell r="AQ2981" t="str">
            <v/>
          </cell>
          <cell r="AT2981" t="str">
            <v/>
          </cell>
          <cell r="AW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</row>
        <row r="2982">
          <cell r="AM2982" t="str">
            <v/>
          </cell>
          <cell r="AQ2982" t="str">
            <v/>
          </cell>
          <cell r="AT2982" t="str">
            <v/>
          </cell>
          <cell r="AW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</row>
        <row r="2983">
          <cell r="AM2983" t="str">
            <v/>
          </cell>
          <cell r="AQ2983" t="str">
            <v/>
          </cell>
          <cell r="AT2983" t="str">
            <v/>
          </cell>
          <cell r="AW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</row>
        <row r="2984">
          <cell r="AM2984" t="str">
            <v/>
          </cell>
          <cell r="AQ2984" t="str">
            <v/>
          </cell>
          <cell r="AT2984" t="str">
            <v/>
          </cell>
          <cell r="AW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</row>
        <row r="2985">
          <cell r="AM2985" t="str">
            <v/>
          </cell>
          <cell r="AQ2985" t="str">
            <v/>
          </cell>
          <cell r="AT2985" t="str">
            <v/>
          </cell>
          <cell r="AW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</row>
        <row r="2986">
          <cell r="AM2986" t="str">
            <v/>
          </cell>
          <cell r="AQ2986" t="str">
            <v/>
          </cell>
          <cell r="AT2986" t="str">
            <v/>
          </cell>
          <cell r="AW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</row>
        <row r="2987">
          <cell r="AM2987" t="str">
            <v/>
          </cell>
          <cell r="AQ2987" t="str">
            <v/>
          </cell>
          <cell r="AT2987" t="str">
            <v/>
          </cell>
          <cell r="AW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</row>
        <row r="2988">
          <cell r="AM2988" t="str">
            <v/>
          </cell>
          <cell r="AQ2988" t="str">
            <v/>
          </cell>
          <cell r="AT2988" t="str">
            <v/>
          </cell>
          <cell r="AW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</row>
        <row r="2989">
          <cell r="AM2989" t="str">
            <v/>
          </cell>
          <cell r="AQ2989" t="str">
            <v/>
          </cell>
          <cell r="AT2989" t="str">
            <v/>
          </cell>
          <cell r="AW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</row>
        <row r="2990">
          <cell r="AM2990" t="str">
            <v/>
          </cell>
          <cell r="AQ2990" t="str">
            <v/>
          </cell>
          <cell r="AT2990" t="str">
            <v/>
          </cell>
          <cell r="AW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</row>
        <row r="2991">
          <cell r="AM2991" t="str">
            <v/>
          </cell>
          <cell r="AQ2991" t="str">
            <v/>
          </cell>
          <cell r="AT2991" t="str">
            <v/>
          </cell>
          <cell r="AW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</row>
        <row r="2992">
          <cell r="AM2992" t="str">
            <v/>
          </cell>
          <cell r="AQ2992" t="str">
            <v/>
          </cell>
          <cell r="AT2992" t="str">
            <v/>
          </cell>
          <cell r="AW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</row>
        <row r="2993">
          <cell r="AM2993" t="str">
            <v/>
          </cell>
          <cell r="AQ2993" t="str">
            <v/>
          </cell>
          <cell r="AT2993" t="str">
            <v/>
          </cell>
          <cell r="AW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</row>
        <row r="2994">
          <cell r="AM2994" t="str">
            <v/>
          </cell>
          <cell r="AQ2994" t="str">
            <v/>
          </cell>
          <cell r="AT2994" t="str">
            <v/>
          </cell>
          <cell r="AW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</row>
        <row r="2995">
          <cell r="AM2995" t="str">
            <v/>
          </cell>
          <cell r="AQ2995" t="str">
            <v/>
          </cell>
          <cell r="AT2995" t="str">
            <v/>
          </cell>
          <cell r="AW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</row>
        <row r="2996">
          <cell r="AM2996" t="str">
            <v/>
          </cell>
          <cell r="AQ2996" t="str">
            <v/>
          </cell>
          <cell r="AT2996" t="str">
            <v/>
          </cell>
          <cell r="AW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</row>
        <row r="2997">
          <cell r="AM2997" t="str">
            <v/>
          </cell>
          <cell r="AQ2997" t="str">
            <v/>
          </cell>
          <cell r="AT2997" t="str">
            <v/>
          </cell>
          <cell r="AW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</row>
        <row r="2998">
          <cell r="AM2998" t="str">
            <v/>
          </cell>
          <cell r="AQ2998" t="str">
            <v/>
          </cell>
          <cell r="AT2998" t="str">
            <v/>
          </cell>
          <cell r="AW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</row>
        <row r="2999">
          <cell r="AM2999" t="str">
            <v/>
          </cell>
          <cell r="AQ2999" t="str">
            <v/>
          </cell>
          <cell r="AT2999" t="str">
            <v/>
          </cell>
          <cell r="AW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</row>
        <row r="3000">
          <cell r="AM3000" t="str">
            <v/>
          </cell>
          <cell r="AQ3000" t="str">
            <v/>
          </cell>
          <cell r="AT3000" t="str">
            <v/>
          </cell>
          <cell r="AW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</row>
        <row r="3001">
          <cell r="AM3001" t="str">
            <v/>
          </cell>
          <cell r="AQ3001" t="str">
            <v/>
          </cell>
          <cell r="AT3001" t="str">
            <v/>
          </cell>
          <cell r="AW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</row>
        <row r="3002">
          <cell r="AM3002" t="str">
            <v/>
          </cell>
          <cell r="AQ3002" t="str">
            <v/>
          </cell>
          <cell r="AT3002" t="str">
            <v/>
          </cell>
          <cell r="AW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</row>
        <row r="3003">
          <cell r="AM3003" t="str">
            <v/>
          </cell>
          <cell r="AQ3003" t="str">
            <v/>
          </cell>
          <cell r="AT3003" t="str">
            <v/>
          </cell>
          <cell r="AW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</row>
        <row r="3004">
          <cell r="AM3004" t="str">
            <v/>
          </cell>
          <cell r="AQ3004" t="str">
            <v/>
          </cell>
          <cell r="AT3004" t="str">
            <v/>
          </cell>
          <cell r="AW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</row>
        <row r="3005">
          <cell r="AM3005" t="str">
            <v/>
          </cell>
          <cell r="AQ3005" t="str">
            <v/>
          </cell>
          <cell r="AT3005" t="str">
            <v/>
          </cell>
          <cell r="AW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</row>
        <row r="3006">
          <cell r="AM3006" t="str">
            <v/>
          </cell>
          <cell r="AQ3006" t="str">
            <v/>
          </cell>
          <cell r="AT3006" t="str">
            <v/>
          </cell>
          <cell r="AW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</row>
        <row r="3007">
          <cell r="AM3007" t="str">
            <v/>
          </cell>
          <cell r="AQ3007" t="str">
            <v/>
          </cell>
          <cell r="AT3007" t="str">
            <v/>
          </cell>
          <cell r="AW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</row>
        <row r="3008">
          <cell r="AM3008" t="str">
            <v/>
          </cell>
          <cell r="AQ3008" t="str">
            <v/>
          </cell>
          <cell r="AT3008" t="str">
            <v/>
          </cell>
          <cell r="AW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</row>
        <row r="3009">
          <cell r="AM3009" t="str">
            <v/>
          </cell>
          <cell r="AQ3009" t="str">
            <v/>
          </cell>
          <cell r="AT3009" t="str">
            <v/>
          </cell>
          <cell r="AW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</row>
        <row r="3010">
          <cell r="AM3010" t="str">
            <v/>
          </cell>
          <cell r="AQ3010" t="str">
            <v/>
          </cell>
          <cell r="AT3010" t="str">
            <v/>
          </cell>
          <cell r="AW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</row>
        <row r="3011">
          <cell r="AM3011" t="str">
            <v/>
          </cell>
          <cell r="AQ3011" t="str">
            <v/>
          </cell>
          <cell r="AT3011" t="str">
            <v/>
          </cell>
          <cell r="AW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</row>
        <row r="3012">
          <cell r="AM3012" t="str">
            <v/>
          </cell>
          <cell r="AQ3012" t="str">
            <v/>
          </cell>
          <cell r="AT3012" t="str">
            <v/>
          </cell>
          <cell r="AW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</row>
        <row r="3013">
          <cell r="AM3013" t="str">
            <v/>
          </cell>
          <cell r="AQ3013" t="str">
            <v/>
          </cell>
          <cell r="AT3013" t="str">
            <v/>
          </cell>
          <cell r="AW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</row>
        <row r="3014">
          <cell r="AM3014" t="str">
            <v/>
          </cell>
          <cell r="AQ3014" t="str">
            <v/>
          </cell>
          <cell r="AT3014" t="str">
            <v/>
          </cell>
          <cell r="AW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</row>
        <row r="3015">
          <cell r="AM3015" t="str">
            <v/>
          </cell>
          <cell r="AQ3015" t="str">
            <v/>
          </cell>
          <cell r="AT3015" t="str">
            <v/>
          </cell>
          <cell r="AW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</row>
        <row r="3016">
          <cell r="AM3016" t="str">
            <v/>
          </cell>
          <cell r="AQ3016" t="str">
            <v/>
          </cell>
          <cell r="AT3016" t="str">
            <v/>
          </cell>
          <cell r="AW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</row>
        <row r="3017">
          <cell r="AM3017" t="str">
            <v/>
          </cell>
          <cell r="AQ3017" t="str">
            <v/>
          </cell>
          <cell r="AT3017" t="str">
            <v/>
          </cell>
          <cell r="AW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</row>
        <row r="3018">
          <cell r="AM3018" t="str">
            <v/>
          </cell>
          <cell r="AQ3018" t="str">
            <v/>
          </cell>
          <cell r="AT3018" t="str">
            <v/>
          </cell>
          <cell r="AW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</row>
        <row r="3019">
          <cell r="AM3019" t="str">
            <v/>
          </cell>
          <cell r="AQ3019" t="str">
            <v/>
          </cell>
          <cell r="AT3019" t="str">
            <v/>
          </cell>
          <cell r="AW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</row>
        <row r="3020">
          <cell r="AM3020" t="str">
            <v/>
          </cell>
          <cell r="AQ3020" t="str">
            <v/>
          </cell>
          <cell r="AT3020" t="str">
            <v/>
          </cell>
          <cell r="AW3020" t="str">
            <v/>
          </cell>
          <cell r="AZ3020" t="str">
            <v/>
          </cell>
          <cell r="BA3020" t="str">
            <v/>
          </cell>
          <cell r="BB3020" t="str">
            <v/>
          </cell>
          <cell r="BC3020" t="str">
            <v/>
          </cell>
        </row>
        <row r="3021">
          <cell r="AM3021" t="str">
            <v/>
          </cell>
          <cell r="AQ3021" t="str">
            <v/>
          </cell>
          <cell r="AT3021" t="str">
            <v/>
          </cell>
          <cell r="AW3021" t="str">
            <v/>
          </cell>
          <cell r="AZ3021" t="str">
            <v/>
          </cell>
          <cell r="BA3021" t="str">
            <v/>
          </cell>
          <cell r="BB3021" t="str">
            <v/>
          </cell>
          <cell r="BC3021" t="str">
            <v/>
          </cell>
        </row>
        <row r="3022">
          <cell r="AM3022" t="str">
            <v/>
          </cell>
          <cell r="AQ3022" t="str">
            <v/>
          </cell>
          <cell r="AT3022" t="str">
            <v/>
          </cell>
          <cell r="AW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</row>
        <row r="3023">
          <cell r="AM3023" t="str">
            <v/>
          </cell>
          <cell r="AQ3023" t="str">
            <v/>
          </cell>
          <cell r="AT3023" t="str">
            <v/>
          </cell>
          <cell r="AW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</row>
        <row r="3024">
          <cell r="AM3024" t="str">
            <v/>
          </cell>
          <cell r="AQ3024" t="str">
            <v/>
          </cell>
          <cell r="AT3024" t="str">
            <v/>
          </cell>
          <cell r="AW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</row>
        <row r="3025">
          <cell r="AM3025" t="str">
            <v/>
          </cell>
          <cell r="AQ3025" t="str">
            <v/>
          </cell>
          <cell r="AT3025" t="str">
            <v/>
          </cell>
          <cell r="AW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</row>
        <row r="3026">
          <cell r="AM3026" t="str">
            <v/>
          </cell>
          <cell r="AQ3026" t="str">
            <v/>
          </cell>
          <cell r="AT3026" t="str">
            <v/>
          </cell>
          <cell r="AW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</row>
        <row r="3027">
          <cell r="AM3027" t="str">
            <v/>
          </cell>
          <cell r="AQ3027" t="str">
            <v/>
          </cell>
          <cell r="AT3027" t="str">
            <v/>
          </cell>
          <cell r="AW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</row>
        <row r="3028">
          <cell r="AM3028" t="str">
            <v/>
          </cell>
          <cell r="AQ3028" t="str">
            <v/>
          </cell>
          <cell r="AT3028" t="str">
            <v/>
          </cell>
          <cell r="AW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</row>
        <row r="3029">
          <cell r="AM3029" t="str">
            <v/>
          </cell>
          <cell r="AQ3029" t="str">
            <v/>
          </cell>
          <cell r="AT3029" t="str">
            <v/>
          </cell>
          <cell r="AW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</row>
        <row r="3030">
          <cell r="AM3030" t="str">
            <v/>
          </cell>
          <cell r="AQ3030" t="str">
            <v/>
          </cell>
          <cell r="AT3030" t="str">
            <v/>
          </cell>
          <cell r="AW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</row>
        <row r="3031">
          <cell r="AM3031" t="str">
            <v/>
          </cell>
          <cell r="AQ3031" t="str">
            <v/>
          </cell>
          <cell r="AT3031" t="str">
            <v/>
          </cell>
          <cell r="AW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</row>
        <row r="3032">
          <cell r="AM3032" t="str">
            <v/>
          </cell>
          <cell r="AQ3032" t="str">
            <v/>
          </cell>
          <cell r="AT3032" t="str">
            <v/>
          </cell>
          <cell r="AW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</row>
        <row r="3033">
          <cell r="AM3033" t="str">
            <v/>
          </cell>
          <cell r="AQ3033" t="str">
            <v/>
          </cell>
          <cell r="AT3033" t="str">
            <v/>
          </cell>
          <cell r="AW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</row>
        <row r="3034">
          <cell r="AM3034" t="str">
            <v/>
          </cell>
          <cell r="AQ3034" t="str">
            <v/>
          </cell>
          <cell r="AT3034" t="str">
            <v/>
          </cell>
          <cell r="AW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</row>
        <row r="3035">
          <cell r="AM3035" t="str">
            <v/>
          </cell>
          <cell r="AQ3035" t="str">
            <v/>
          </cell>
          <cell r="AT3035" t="str">
            <v/>
          </cell>
          <cell r="AW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</row>
        <row r="3036">
          <cell r="AM3036" t="str">
            <v/>
          </cell>
          <cell r="AQ3036" t="str">
            <v/>
          </cell>
          <cell r="AT3036" t="str">
            <v/>
          </cell>
          <cell r="AW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</row>
        <row r="3037">
          <cell r="AM3037" t="str">
            <v/>
          </cell>
          <cell r="AQ3037" t="str">
            <v/>
          </cell>
          <cell r="AT3037" t="str">
            <v/>
          </cell>
          <cell r="AW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</row>
        <row r="3038">
          <cell r="AM3038" t="str">
            <v/>
          </cell>
          <cell r="AQ3038" t="str">
            <v/>
          </cell>
          <cell r="AT3038" t="str">
            <v/>
          </cell>
          <cell r="AW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</row>
        <row r="3039">
          <cell r="AM3039" t="str">
            <v/>
          </cell>
          <cell r="AQ3039" t="str">
            <v/>
          </cell>
          <cell r="AT3039" t="str">
            <v/>
          </cell>
          <cell r="AW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</row>
        <row r="3040">
          <cell r="AM3040" t="str">
            <v/>
          </cell>
          <cell r="AQ3040" t="str">
            <v/>
          </cell>
          <cell r="AT3040" t="str">
            <v/>
          </cell>
          <cell r="AW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</row>
        <row r="3041">
          <cell r="AM3041" t="str">
            <v/>
          </cell>
          <cell r="AQ3041" t="str">
            <v/>
          </cell>
          <cell r="AT3041" t="str">
            <v/>
          </cell>
          <cell r="AW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</row>
        <row r="3042">
          <cell r="AM3042" t="str">
            <v/>
          </cell>
          <cell r="AQ3042" t="str">
            <v/>
          </cell>
          <cell r="AT3042" t="str">
            <v/>
          </cell>
          <cell r="AW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</row>
        <row r="3043">
          <cell r="AM3043" t="str">
            <v/>
          </cell>
          <cell r="AQ3043" t="str">
            <v/>
          </cell>
          <cell r="AT3043" t="str">
            <v/>
          </cell>
          <cell r="AW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</row>
        <row r="3044">
          <cell r="AM3044" t="str">
            <v/>
          </cell>
          <cell r="AQ3044" t="str">
            <v/>
          </cell>
          <cell r="AT3044" t="str">
            <v/>
          </cell>
          <cell r="AW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</row>
        <row r="3045">
          <cell r="AM3045" t="str">
            <v/>
          </cell>
          <cell r="AQ3045" t="str">
            <v/>
          </cell>
          <cell r="AT3045" t="str">
            <v/>
          </cell>
          <cell r="AW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</row>
        <row r="3046">
          <cell r="AM3046" t="str">
            <v/>
          </cell>
          <cell r="AQ3046" t="str">
            <v/>
          </cell>
          <cell r="AT3046" t="str">
            <v/>
          </cell>
          <cell r="AW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</row>
        <row r="3047">
          <cell r="AM3047" t="str">
            <v/>
          </cell>
          <cell r="AQ3047" t="str">
            <v/>
          </cell>
          <cell r="AT3047" t="str">
            <v/>
          </cell>
          <cell r="AW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</row>
        <row r="3048">
          <cell r="AM3048">
            <v>344080</v>
          </cell>
          <cell r="AQ3048" t="str">
            <v/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 t="str">
            <v/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 t="str">
            <v/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 t="str">
            <v/>
          </cell>
          <cell r="AQ3051" t="str">
            <v/>
          </cell>
          <cell r="AT3051" t="str">
            <v/>
          </cell>
          <cell r="AW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</row>
        <row r="3052">
          <cell r="AM3052" t="str">
            <v/>
          </cell>
          <cell r="AQ3052" t="str">
            <v/>
          </cell>
          <cell r="AT3052" t="str">
            <v/>
          </cell>
          <cell r="AW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</row>
        <row r="3053">
          <cell r="AM3053" t="str">
            <v/>
          </cell>
          <cell r="AQ3053" t="str">
            <v/>
          </cell>
          <cell r="AT3053" t="str">
            <v/>
          </cell>
          <cell r="AW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</row>
        <row r="3054">
          <cell r="AM3054" t="str">
            <v/>
          </cell>
          <cell r="AQ3054" t="str">
            <v/>
          </cell>
          <cell r="AT3054" t="str">
            <v/>
          </cell>
          <cell r="AW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</row>
        <row r="3055">
          <cell r="AM3055" t="str">
            <v/>
          </cell>
          <cell r="AQ3055" t="str">
            <v/>
          </cell>
          <cell r="AT3055" t="str">
            <v/>
          </cell>
          <cell r="AW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</row>
        <row r="3056">
          <cell r="AM3056" t="str">
            <v/>
          </cell>
          <cell r="AQ3056" t="str">
            <v/>
          </cell>
          <cell r="AT3056" t="str">
            <v/>
          </cell>
          <cell r="AW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</row>
        <row r="3057">
          <cell r="AM3057" t="str">
            <v/>
          </cell>
          <cell r="AQ3057" t="str">
            <v/>
          </cell>
          <cell r="AT3057" t="str">
            <v/>
          </cell>
          <cell r="AW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</row>
        <row r="3058">
          <cell r="AM3058" t="str">
            <v/>
          </cell>
          <cell r="AQ3058" t="str">
            <v/>
          </cell>
          <cell r="AT3058" t="str">
            <v/>
          </cell>
          <cell r="AW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</row>
        <row r="3059">
          <cell r="AM3059" t="str">
            <v/>
          </cell>
          <cell r="AQ3059" t="str">
            <v/>
          </cell>
          <cell r="AT3059" t="str">
            <v/>
          </cell>
          <cell r="AW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</row>
        <row r="3060">
          <cell r="AM3060" t="str">
            <v/>
          </cell>
          <cell r="AQ3060" t="str">
            <v/>
          </cell>
          <cell r="AT3060" t="str">
            <v/>
          </cell>
          <cell r="AW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</row>
        <row r="3061">
          <cell r="AM3061" t="str">
            <v/>
          </cell>
          <cell r="AQ3061" t="str">
            <v/>
          </cell>
          <cell r="AT3061" t="str">
            <v/>
          </cell>
          <cell r="AW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</row>
        <row r="3062">
          <cell r="AM3062" t="str">
            <v/>
          </cell>
          <cell r="AQ3062" t="str">
            <v/>
          </cell>
          <cell r="AT3062" t="str">
            <v/>
          </cell>
          <cell r="AW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</row>
        <row r="3063">
          <cell r="AM3063" t="str">
            <v/>
          </cell>
          <cell r="AQ3063" t="str">
            <v/>
          </cell>
          <cell r="AT3063" t="str">
            <v/>
          </cell>
          <cell r="AW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</row>
        <row r="3064">
          <cell r="AM3064" t="str">
            <v/>
          </cell>
          <cell r="AQ3064" t="str">
            <v/>
          </cell>
          <cell r="AT3064" t="str">
            <v/>
          </cell>
          <cell r="AW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</row>
        <row r="3065">
          <cell r="AM3065" t="str">
            <v/>
          </cell>
          <cell r="AQ3065" t="str">
            <v/>
          </cell>
          <cell r="AT3065" t="str">
            <v/>
          </cell>
          <cell r="AW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</row>
        <row r="3066">
          <cell r="AM3066" t="str">
            <v/>
          </cell>
          <cell r="AQ3066" t="str">
            <v/>
          </cell>
          <cell r="AT3066" t="str">
            <v/>
          </cell>
          <cell r="AW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</row>
        <row r="3067">
          <cell r="AM3067" t="str">
            <v/>
          </cell>
          <cell r="AQ3067" t="str">
            <v/>
          </cell>
          <cell r="AT3067" t="str">
            <v/>
          </cell>
          <cell r="AW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</row>
        <row r="3068">
          <cell r="AM3068" t="str">
            <v/>
          </cell>
          <cell r="AQ3068" t="str">
            <v/>
          </cell>
          <cell r="AT3068" t="str">
            <v/>
          </cell>
          <cell r="AW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</row>
        <row r="3069">
          <cell r="AM3069" t="str">
            <v/>
          </cell>
          <cell r="AQ3069" t="str">
            <v/>
          </cell>
          <cell r="AT3069" t="str">
            <v/>
          </cell>
          <cell r="AW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</row>
        <row r="3070">
          <cell r="AM3070" t="str">
            <v/>
          </cell>
          <cell r="AQ3070" t="str">
            <v/>
          </cell>
          <cell r="AT3070" t="str">
            <v/>
          </cell>
          <cell r="AW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</row>
        <row r="3071">
          <cell r="AM3071" t="str">
            <v/>
          </cell>
          <cell r="AQ3071" t="str">
            <v/>
          </cell>
          <cell r="AT3071" t="str">
            <v/>
          </cell>
          <cell r="AW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</row>
        <row r="3072">
          <cell r="AM3072" t="str">
            <v/>
          </cell>
          <cell r="AQ3072" t="str">
            <v/>
          </cell>
          <cell r="AT3072" t="str">
            <v/>
          </cell>
          <cell r="AW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</row>
        <row r="3073">
          <cell r="AM3073" t="str">
            <v/>
          </cell>
          <cell r="AQ3073" t="str">
            <v/>
          </cell>
          <cell r="AT3073" t="str">
            <v/>
          </cell>
          <cell r="AW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</row>
        <row r="3074">
          <cell r="AM3074" t="str">
            <v/>
          </cell>
          <cell r="AQ3074" t="str">
            <v/>
          </cell>
          <cell r="AT3074" t="str">
            <v/>
          </cell>
          <cell r="AW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</row>
        <row r="3075">
          <cell r="AM3075" t="str">
            <v/>
          </cell>
          <cell r="AQ3075" t="str">
            <v/>
          </cell>
          <cell r="AT3075" t="str">
            <v/>
          </cell>
          <cell r="AW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</row>
        <row r="3076">
          <cell r="AM3076" t="str">
            <v/>
          </cell>
          <cell r="AQ3076" t="str">
            <v/>
          </cell>
          <cell r="AT3076" t="str">
            <v/>
          </cell>
          <cell r="AW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</row>
        <row r="3077">
          <cell r="AM3077" t="str">
            <v/>
          </cell>
          <cell r="AQ3077" t="str">
            <v/>
          </cell>
          <cell r="AT3077" t="str">
            <v/>
          </cell>
          <cell r="AW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</row>
        <row r="3078">
          <cell r="AM3078" t="str">
            <v/>
          </cell>
          <cell r="AQ3078" t="str">
            <v/>
          </cell>
          <cell r="AT3078" t="str">
            <v/>
          </cell>
          <cell r="AW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</row>
        <row r="3079">
          <cell r="AM3079" t="str">
            <v/>
          </cell>
          <cell r="AQ3079" t="str">
            <v/>
          </cell>
          <cell r="AT3079" t="str">
            <v/>
          </cell>
          <cell r="AW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</row>
        <row r="3080">
          <cell r="AM3080" t="str">
            <v/>
          </cell>
          <cell r="AQ3080" t="str">
            <v/>
          </cell>
          <cell r="AT3080" t="str">
            <v/>
          </cell>
          <cell r="AW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</row>
        <row r="3081">
          <cell r="AM3081" t="str">
            <v/>
          </cell>
          <cell r="AQ3081" t="str">
            <v/>
          </cell>
          <cell r="AT3081" t="str">
            <v/>
          </cell>
          <cell r="AW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</row>
        <row r="3082">
          <cell r="AM3082" t="str">
            <v/>
          </cell>
          <cell r="AQ3082" t="str">
            <v/>
          </cell>
          <cell r="AT3082" t="str">
            <v/>
          </cell>
          <cell r="AW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</row>
        <row r="3083">
          <cell r="AM3083" t="str">
            <v/>
          </cell>
          <cell r="AQ3083" t="str">
            <v/>
          </cell>
          <cell r="AT3083" t="str">
            <v/>
          </cell>
          <cell r="AW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</row>
        <row r="3084">
          <cell r="AM3084" t="str">
            <v/>
          </cell>
          <cell r="AQ3084" t="str">
            <v/>
          </cell>
          <cell r="AT3084" t="str">
            <v/>
          </cell>
          <cell r="AW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</row>
        <row r="3085">
          <cell r="AM3085" t="str">
            <v/>
          </cell>
          <cell r="AQ3085" t="str">
            <v/>
          </cell>
          <cell r="AT3085" t="str">
            <v/>
          </cell>
          <cell r="AW3085" t="str">
            <v/>
          </cell>
          <cell r="AZ3085" t="str">
            <v/>
          </cell>
          <cell r="BA3085" t="str">
            <v/>
          </cell>
          <cell r="BB3085" t="str">
            <v/>
          </cell>
          <cell r="BC3085" t="str">
            <v/>
          </cell>
        </row>
        <row r="3086">
          <cell r="AM3086" t="str">
            <v/>
          </cell>
          <cell r="AQ3086" t="str">
            <v/>
          </cell>
          <cell r="AT3086" t="str">
            <v/>
          </cell>
          <cell r="AW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</row>
        <row r="3087">
          <cell r="AM3087" t="str">
            <v/>
          </cell>
          <cell r="AQ3087" t="str">
            <v/>
          </cell>
          <cell r="AT3087" t="str">
            <v/>
          </cell>
          <cell r="AW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</row>
        <row r="3088">
          <cell r="AM3088" t="str">
            <v/>
          </cell>
          <cell r="AQ3088" t="str">
            <v/>
          </cell>
          <cell r="AT3088" t="str">
            <v/>
          </cell>
          <cell r="AW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</row>
        <row r="3089">
          <cell r="AM3089" t="str">
            <v/>
          </cell>
          <cell r="AQ3089" t="str">
            <v/>
          </cell>
          <cell r="AT3089" t="str">
            <v/>
          </cell>
          <cell r="AW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</row>
        <row r="3090">
          <cell r="AM3090" t="str">
            <v/>
          </cell>
          <cell r="AQ3090" t="str">
            <v/>
          </cell>
          <cell r="AT3090" t="str">
            <v/>
          </cell>
          <cell r="AW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</row>
        <row r="3091">
          <cell r="AM3091" t="str">
            <v/>
          </cell>
          <cell r="AQ3091" t="str">
            <v/>
          </cell>
          <cell r="AT3091" t="str">
            <v/>
          </cell>
          <cell r="AW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</row>
        <row r="3092">
          <cell r="AM3092" t="str">
            <v/>
          </cell>
          <cell r="AQ3092" t="str">
            <v/>
          </cell>
          <cell r="AT3092" t="str">
            <v/>
          </cell>
          <cell r="AW3092" t="str">
            <v/>
          </cell>
          <cell r="AZ3092" t="str">
            <v/>
          </cell>
          <cell r="BA3092" t="str">
            <v/>
          </cell>
          <cell r="BB3092" t="str">
            <v/>
          </cell>
          <cell r="BC3092" t="str">
            <v/>
          </cell>
        </row>
        <row r="3093">
          <cell r="AM3093" t="str">
            <v/>
          </cell>
          <cell r="AQ3093" t="str">
            <v/>
          </cell>
          <cell r="AT3093" t="str">
            <v/>
          </cell>
          <cell r="AW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</row>
        <row r="3094">
          <cell r="AM3094" t="str">
            <v/>
          </cell>
          <cell r="AQ3094" t="str">
            <v/>
          </cell>
          <cell r="AT3094" t="str">
            <v/>
          </cell>
          <cell r="AW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</row>
        <row r="3095">
          <cell r="AM3095" t="str">
            <v/>
          </cell>
          <cell r="AQ3095" t="str">
            <v/>
          </cell>
          <cell r="AT3095" t="str">
            <v/>
          </cell>
          <cell r="AW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</row>
        <row r="3096">
          <cell r="AM3096" t="str">
            <v/>
          </cell>
          <cell r="AQ3096" t="str">
            <v/>
          </cell>
          <cell r="AT3096" t="str">
            <v/>
          </cell>
          <cell r="AW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</row>
        <row r="3097">
          <cell r="AM3097" t="str">
            <v/>
          </cell>
          <cell r="AQ3097" t="str">
            <v/>
          </cell>
          <cell r="AT3097" t="str">
            <v/>
          </cell>
          <cell r="AW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</row>
        <row r="3098">
          <cell r="AM3098" t="str">
            <v/>
          </cell>
          <cell r="AQ3098" t="str">
            <v/>
          </cell>
          <cell r="AT3098" t="str">
            <v/>
          </cell>
          <cell r="AW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</row>
        <row r="3099">
          <cell r="AM3099" t="str">
            <v/>
          </cell>
          <cell r="AQ3099" t="str">
            <v/>
          </cell>
          <cell r="AT3099" t="str">
            <v/>
          </cell>
          <cell r="AW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</row>
        <row r="3100">
          <cell r="AM3100" t="str">
            <v/>
          </cell>
          <cell r="AQ3100" t="str">
            <v/>
          </cell>
          <cell r="AT3100" t="str">
            <v/>
          </cell>
          <cell r="AW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</row>
        <row r="3101">
          <cell r="AM3101" t="str">
            <v/>
          </cell>
          <cell r="AQ3101" t="str">
            <v/>
          </cell>
          <cell r="AT3101" t="str">
            <v/>
          </cell>
          <cell r="AW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</row>
        <row r="3102">
          <cell r="AM3102" t="str">
            <v/>
          </cell>
          <cell r="AQ3102" t="str">
            <v/>
          </cell>
          <cell r="AT3102" t="str">
            <v/>
          </cell>
          <cell r="AW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</row>
        <row r="3103">
          <cell r="AM3103" t="str">
            <v/>
          </cell>
          <cell r="AQ3103" t="str">
            <v/>
          </cell>
          <cell r="AT3103" t="str">
            <v/>
          </cell>
          <cell r="AW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</row>
        <row r="3104">
          <cell r="AM3104" t="str">
            <v/>
          </cell>
          <cell r="AQ3104" t="str">
            <v/>
          </cell>
          <cell r="AT3104" t="str">
            <v/>
          </cell>
          <cell r="AW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</row>
        <row r="3105">
          <cell r="AM3105" t="str">
            <v/>
          </cell>
          <cell r="AQ3105" t="str">
            <v/>
          </cell>
          <cell r="AT3105" t="str">
            <v/>
          </cell>
          <cell r="AW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</row>
        <row r="3106">
          <cell r="AM3106" t="str">
            <v/>
          </cell>
          <cell r="AQ3106" t="str">
            <v/>
          </cell>
          <cell r="AT3106" t="str">
            <v/>
          </cell>
          <cell r="AW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</row>
        <row r="3107">
          <cell r="AM3107" t="str">
            <v/>
          </cell>
          <cell r="AQ3107" t="str">
            <v/>
          </cell>
          <cell r="AT3107" t="str">
            <v/>
          </cell>
          <cell r="AW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</row>
        <row r="3108">
          <cell r="AM3108" t="str">
            <v/>
          </cell>
          <cell r="AQ3108" t="str">
            <v/>
          </cell>
          <cell r="AT3108" t="str">
            <v/>
          </cell>
          <cell r="AW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</row>
        <row r="3109">
          <cell r="AM3109" t="str">
            <v/>
          </cell>
          <cell r="AQ3109" t="str">
            <v/>
          </cell>
          <cell r="AT3109" t="str">
            <v/>
          </cell>
          <cell r="AW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</row>
        <row r="3110">
          <cell r="AM3110" t="str">
            <v/>
          </cell>
          <cell r="AQ3110" t="str">
            <v/>
          </cell>
          <cell r="AT3110" t="str">
            <v/>
          </cell>
          <cell r="AW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</row>
        <row r="3111">
          <cell r="AM3111" t="str">
            <v/>
          </cell>
          <cell r="AQ3111" t="str">
            <v/>
          </cell>
          <cell r="AT3111" t="str">
            <v/>
          </cell>
          <cell r="AW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</row>
        <row r="3112">
          <cell r="AM3112" t="str">
            <v/>
          </cell>
          <cell r="AQ3112" t="str">
            <v/>
          </cell>
          <cell r="AT3112" t="str">
            <v/>
          </cell>
          <cell r="AW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</row>
        <row r="3113">
          <cell r="AM3113" t="str">
            <v/>
          </cell>
          <cell r="AQ3113" t="str">
            <v/>
          </cell>
          <cell r="AT3113" t="str">
            <v/>
          </cell>
          <cell r="AW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</row>
        <row r="3114">
          <cell r="AM3114" t="str">
            <v/>
          </cell>
          <cell r="AQ3114" t="str">
            <v/>
          </cell>
          <cell r="AT3114" t="str">
            <v/>
          </cell>
          <cell r="AW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</row>
        <row r="3115">
          <cell r="AM3115" t="str">
            <v/>
          </cell>
          <cell r="AQ3115" t="str">
            <v/>
          </cell>
          <cell r="AT3115" t="str">
            <v/>
          </cell>
          <cell r="AW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</row>
        <row r="3116">
          <cell r="AM3116" t="str">
            <v/>
          </cell>
          <cell r="AQ3116" t="str">
            <v/>
          </cell>
          <cell r="AT3116" t="str">
            <v/>
          </cell>
          <cell r="AW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</row>
        <row r="3117">
          <cell r="AM3117" t="str">
            <v/>
          </cell>
          <cell r="AQ3117" t="str">
            <v/>
          </cell>
          <cell r="AT3117" t="str">
            <v/>
          </cell>
          <cell r="AW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</row>
        <row r="3118">
          <cell r="AM3118" t="str">
            <v/>
          </cell>
          <cell r="AQ3118" t="str">
            <v/>
          </cell>
          <cell r="AT3118" t="str">
            <v/>
          </cell>
          <cell r="AW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</row>
        <row r="3119">
          <cell r="AM3119" t="str">
            <v/>
          </cell>
          <cell r="AQ3119" t="str">
            <v/>
          </cell>
          <cell r="AT3119" t="str">
            <v/>
          </cell>
          <cell r="AW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</row>
        <row r="3120">
          <cell r="AM3120" t="str">
            <v/>
          </cell>
          <cell r="AQ3120" t="str">
            <v/>
          </cell>
          <cell r="AT3120" t="str">
            <v/>
          </cell>
          <cell r="AW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</row>
        <row r="3121">
          <cell r="AM3121" t="str">
            <v/>
          </cell>
          <cell r="AQ3121" t="str">
            <v/>
          </cell>
          <cell r="AT3121" t="str">
            <v/>
          </cell>
          <cell r="AW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</row>
        <row r="3122">
          <cell r="AM3122" t="str">
            <v/>
          </cell>
          <cell r="AQ3122" t="str">
            <v/>
          </cell>
          <cell r="AT3122" t="str">
            <v/>
          </cell>
          <cell r="AW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</row>
        <row r="3123">
          <cell r="AM3123" t="str">
            <v/>
          </cell>
          <cell r="AQ3123" t="str">
            <v/>
          </cell>
          <cell r="AT3123" t="str">
            <v/>
          </cell>
          <cell r="AW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</row>
        <row r="3124">
          <cell r="AM3124" t="str">
            <v/>
          </cell>
          <cell r="AQ3124" t="str">
            <v/>
          </cell>
          <cell r="AT3124" t="str">
            <v/>
          </cell>
          <cell r="AW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</row>
        <row r="3125">
          <cell r="AM3125" t="str">
            <v/>
          </cell>
          <cell r="AQ3125" t="str">
            <v/>
          </cell>
          <cell r="AT3125" t="str">
            <v/>
          </cell>
          <cell r="AW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</row>
        <row r="3126">
          <cell r="AM3126" t="str">
            <v/>
          </cell>
          <cell r="AQ3126" t="str">
            <v/>
          </cell>
          <cell r="AT3126" t="str">
            <v/>
          </cell>
          <cell r="AW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</row>
        <row r="3127">
          <cell r="AM3127" t="str">
            <v/>
          </cell>
          <cell r="AQ3127" t="str">
            <v/>
          </cell>
          <cell r="AT3127" t="str">
            <v/>
          </cell>
          <cell r="AW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</row>
        <row r="3128">
          <cell r="AM3128" t="str">
            <v/>
          </cell>
          <cell r="AQ3128" t="str">
            <v/>
          </cell>
          <cell r="AT3128" t="str">
            <v/>
          </cell>
          <cell r="AW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</row>
        <row r="3129">
          <cell r="AM3129" t="str">
            <v/>
          </cell>
          <cell r="AQ3129" t="str">
            <v/>
          </cell>
          <cell r="AT3129" t="str">
            <v/>
          </cell>
          <cell r="AW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</row>
        <row r="3130">
          <cell r="AM3130" t="str">
            <v/>
          </cell>
          <cell r="AQ3130" t="str">
            <v/>
          </cell>
          <cell r="AT3130" t="str">
            <v/>
          </cell>
          <cell r="AW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</row>
        <row r="3131">
          <cell r="AM3131" t="str">
            <v/>
          </cell>
          <cell r="AQ3131" t="str">
            <v/>
          </cell>
          <cell r="AT3131" t="str">
            <v/>
          </cell>
          <cell r="AW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</row>
        <row r="3132">
          <cell r="AM3132" t="str">
            <v/>
          </cell>
          <cell r="AQ3132" t="str">
            <v/>
          </cell>
          <cell r="AT3132" t="str">
            <v/>
          </cell>
          <cell r="AW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</row>
        <row r="3133">
          <cell r="AM3133" t="str">
            <v/>
          </cell>
          <cell r="AQ3133" t="str">
            <v/>
          </cell>
          <cell r="AT3133" t="str">
            <v/>
          </cell>
          <cell r="AW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</row>
        <row r="3134">
          <cell r="AM3134" t="str">
            <v/>
          </cell>
          <cell r="AQ3134" t="str">
            <v/>
          </cell>
          <cell r="AT3134" t="str">
            <v/>
          </cell>
          <cell r="AW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</row>
        <row r="3135">
          <cell r="AM3135" t="str">
            <v/>
          </cell>
          <cell r="AQ3135" t="str">
            <v/>
          </cell>
          <cell r="AT3135" t="str">
            <v/>
          </cell>
          <cell r="AW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</row>
        <row r="3136">
          <cell r="AM3136" t="str">
            <v/>
          </cell>
          <cell r="AQ3136" t="str">
            <v/>
          </cell>
          <cell r="AT3136" t="str">
            <v/>
          </cell>
          <cell r="AW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</row>
        <row r="3137">
          <cell r="AM3137" t="str">
            <v/>
          </cell>
          <cell r="AQ3137" t="str">
            <v/>
          </cell>
          <cell r="AT3137" t="str">
            <v/>
          </cell>
          <cell r="AW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</row>
        <row r="3138">
          <cell r="AM3138" t="str">
            <v/>
          </cell>
          <cell r="AQ3138" t="str">
            <v/>
          </cell>
          <cell r="AT3138" t="str">
            <v/>
          </cell>
          <cell r="AW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</row>
        <row r="3139">
          <cell r="AM3139" t="str">
            <v/>
          </cell>
          <cell r="AQ3139" t="str">
            <v/>
          </cell>
          <cell r="AT3139" t="str">
            <v/>
          </cell>
          <cell r="AW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</row>
        <row r="3140">
          <cell r="AM3140" t="str">
            <v/>
          </cell>
          <cell r="AQ3140" t="str">
            <v/>
          </cell>
          <cell r="AT3140" t="str">
            <v/>
          </cell>
          <cell r="AW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</row>
        <row r="3141">
          <cell r="AM3141" t="str">
            <v/>
          </cell>
          <cell r="AQ3141" t="str">
            <v/>
          </cell>
          <cell r="AT3141" t="str">
            <v/>
          </cell>
          <cell r="AW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</row>
        <row r="3142">
          <cell r="AM3142" t="str">
            <v/>
          </cell>
          <cell r="AQ3142" t="str">
            <v/>
          </cell>
          <cell r="AT3142" t="str">
            <v/>
          </cell>
          <cell r="AW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</row>
        <row r="3143">
          <cell r="AM3143" t="str">
            <v/>
          </cell>
          <cell r="AQ3143" t="str">
            <v/>
          </cell>
          <cell r="AT3143" t="str">
            <v/>
          </cell>
          <cell r="AW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</row>
        <row r="3144">
          <cell r="AM3144">
            <v>488313.01</v>
          </cell>
          <cell r="AQ3144" t="str">
            <v/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 t="str">
            <v/>
          </cell>
          <cell r="BC3144" t="str">
            <v>3.2010</v>
          </cell>
        </row>
        <row r="3145">
          <cell r="AM3145" t="str">
            <v/>
          </cell>
          <cell r="AQ3145" t="str">
            <v/>
          </cell>
          <cell r="AT3145" t="str">
            <v/>
          </cell>
          <cell r="AW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</row>
        <row r="3146">
          <cell r="AM3146" t="str">
            <v/>
          </cell>
          <cell r="AQ3146">
            <v>1</v>
          </cell>
          <cell r="AT3146" t="str">
            <v/>
          </cell>
          <cell r="AW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</row>
        <row r="3147">
          <cell r="AM3147" t="str">
            <v/>
          </cell>
          <cell r="AQ3147" t="str">
            <v/>
          </cell>
          <cell r="AT3147" t="str">
            <v/>
          </cell>
          <cell r="AW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</row>
        <row r="3148">
          <cell r="AM3148" t="str">
            <v/>
          </cell>
          <cell r="AQ3148" t="str">
            <v/>
          </cell>
          <cell r="AT3148" t="str">
            <v/>
          </cell>
          <cell r="AW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</row>
        <row r="3149">
          <cell r="AM3149" t="str">
            <v/>
          </cell>
          <cell r="AQ3149" t="str">
            <v/>
          </cell>
          <cell r="AT3149" t="str">
            <v/>
          </cell>
          <cell r="AW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</row>
        <row r="3150">
          <cell r="AM3150" t="str">
            <v/>
          </cell>
          <cell r="AQ3150" t="str">
            <v/>
          </cell>
          <cell r="AT3150" t="str">
            <v/>
          </cell>
          <cell r="AW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</row>
        <row r="3151">
          <cell r="AM3151" t="str">
            <v/>
          </cell>
          <cell r="AQ3151" t="str">
            <v/>
          </cell>
          <cell r="AT3151" t="str">
            <v/>
          </cell>
          <cell r="AW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</row>
        <row r="3152">
          <cell r="AM3152" t="str">
            <v/>
          </cell>
          <cell r="AQ3152" t="str">
            <v/>
          </cell>
          <cell r="AT3152" t="str">
            <v/>
          </cell>
          <cell r="AW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</row>
        <row r="3153">
          <cell r="AM3153" t="str">
            <v/>
          </cell>
          <cell r="AQ3153" t="str">
            <v/>
          </cell>
          <cell r="AT3153" t="str">
            <v/>
          </cell>
          <cell r="AW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</row>
        <row r="3154">
          <cell r="AM3154" t="str">
            <v/>
          </cell>
          <cell r="AQ3154" t="str">
            <v/>
          </cell>
          <cell r="AT3154" t="str">
            <v/>
          </cell>
          <cell r="AW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</row>
        <row r="3155">
          <cell r="AM3155" t="str">
            <v/>
          </cell>
          <cell r="AQ3155" t="str">
            <v/>
          </cell>
          <cell r="AT3155" t="str">
            <v/>
          </cell>
          <cell r="AW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</row>
        <row r="3156">
          <cell r="AM3156" t="str">
            <v/>
          </cell>
          <cell r="AQ3156" t="str">
            <v/>
          </cell>
          <cell r="AT3156" t="str">
            <v/>
          </cell>
          <cell r="AW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</row>
        <row r="3157">
          <cell r="AM3157" t="str">
            <v/>
          </cell>
          <cell r="AQ3157" t="str">
            <v/>
          </cell>
          <cell r="AT3157" t="str">
            <v/>
          </cell>
          <cell r="AW3157" t="str">
            <v/>
          </cell>
          <cell r="AZ3157" t="str">
            <v/>
          </cell>
          <cell r="BA3157" t="str">
            <v/>
          </cell>
          <cell r="BB3157" t="str">
            <v/>
          </cell>
          <cell r="BC3157" t="str">
            <v/>
          </cell>
        </row>
        <row r="3158">
          <cell r="AM3158" t="str">
            <v/>
          </cell>
          <cell r="AQ3158" t="str">
            <v/>
          </cell>
          <cell r="AT3158" t="str">
            <v/>
          </cell>
          <cell r="AW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</row>
        <row r="3159">
          <cell r="AM3159" t="str">
            <v/>
          </cell>
          <cell r="AQ3159" t="str">
            <v/>
          </cell>
          <cell r="AT3159" t="str">
            <v/>
          </cell>
          <cell r="AW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</row>
        <row r="3160">
          <cell r="AM3160" t="str">
            <v/>
          </cell>
          <cell r="AQ3160" t="str">
            <v/>
          </cell>
          <cell r="AT3160" t="str">
            <v/>
          </cell>
          <cell r="AW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</row>
        <row r="3161">
          <cell r="AM3161" t="str">
            <v/>
          </cell>
          <cell r="AQ3161" t="str">
            <v/>
          </cell>
          <cell r="AT3161" t="str">
            <v/>
          </cell>
          <cell r="AW3161" t="str">
            <v/>
          </cell>
          <cell r="AZ3161" t="str">
            <v/>
          </cell>
          <cell r="BA3161" t="str">
            <v/>
          </cell>
          <cell r="BB3161" t="str">
            <v/>
          </cell>
          <cell r="BC3161" t="str">
            <v/>
          </cell>
        </row>
        <row r="3162">
          <cell r="AM3162" t="str">
            <v/>
          </cell>
          <cell r="AQ3162" t="str">
            <v/>
          </cell>
          <cell r="AT3162" t="str">
            <v/>
          </cell>
          <cell r="AW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</row>
        <row r="3163">
          <cell r="AM3163" t="str">
            <v/>
          </cell>
          <cell r="AQ3163" t="str">
            <v/>
          </cell>
          <cell r="AT3163" t="str">
            <v/>
          </cell>
          <cell r="AW3163" t="str">
            <v/>
          </cell>
          <cell r="AZ3163" t="str">
            <v/>
          </cell>
          <cell r="BA3163" t="str">
            <v/>
          </cell>
          <cell r="BB3163" t="str">
            <v/>
          </cell>
          <cell r="BC3163" t="str">
            <v/>
          </cell>
        </row>
        <row r="3164">
          <cell r="AM3164" t="str">
            <v/>
          </cell>
          <cell r="AQ3164" t="str">
            <v/>
          </cell>
          <cell r="AT3164" t="str">
            <v/>
          </cell>
          <cell r="AW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</row>
        <row r="3165">
          <cell r="AM3165" t="str">
            <v/>
          </cell>
          <cell r="AQ3165" t="str">
            <v/>
          </cell>
          <cell r="AT3165" t="str">
            <v/>
          </cell>
          <cell r="AW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</row>
        <row r="3166">
          <cell r="AM3166" t="str">
            <v/>
          </cell>
          <cell r="AQ3166" t="str">
            <v/>
          </cell>
          <cell r="AT3166" t="str">
            <v/>
          </cell>
          <cell r="AW3166" t="str">
            <v/>
          </cell>
          <cell r="AZ3166" t="str">
            <v/>
          </cell>
          <cell r="BA3166" t="str">
            <v/>
          </cell>
          <cell r="BB3166" t="str">
            <v/>
          </cell>
          <cell r="BC3166" t="str">
            <v/>
          </cell>
        </row>
        <row r="3167">
          <cell r="AM3167" t="str">
            <v/>
          </cell>
          <cell r="AQ3167" t="str">
            <v/>
          </cell>
          <cell r="AT3167" t="str">
            <v/>
          </cell>
          <cell r="AW3167" t="str">
            <v/>
          </cell>
          <cell r="AZ3167" t="str">
            <v/>
          </cell>
          <cell r="BA3167" t="str">
            <v/>
          </cell>
          <cell r="BB3167" t="str">
            <v/>
          </cell>
          <cell r="BC3167" t="str">
            <v/>
          </cell>
        </row>
        <row r="3168">
          <cell r="AM3168" t="str">
            <v/>
          </cell>
          <cell r="AQ3168" t="str">
            <v/>
          </cell>
          <cell r="AT3168" t="str">
            <v/>
          </cell>
          <cell r="AW3168" t="str">
            <v/>
          </cell>
          <cell r="AZ3168" t="str">
            <v/>
          </cell>
          <cell r="BA3168" t="str">
            <v/>
          </cell>
          <cell r="BB3168" t="str">
            <v/>
          </cell>
          <cell r="BC3168" t="str">
            <v/>
          </cell>
        </row>
        <row r="3169">
          <cell r="AM3169" t="str">
            <v/>
          </cell>
          <cell r="AQ3169" t="str">
            <v/>
          </cell>
          <cell r="AT3169" t="str">
            <v/>
          </cell>
          <cell r="AW3169" t="str">
            <v/>
          </cell>
          <cell r="AZ3169" t="str">
            <v/>
          </cell>
          <cell r="BA3169" t="str">
            <v/>
          </cell>
          <cell r="BB3169" t="str">
            <v/>
          </cell>
          <cell r="BC3169" t="str">
            <v/>
          </cell>
        </row>
        <row r="3170">
          <cell r="AM3170" t="str">
            <v/>
          </cell>
          <cell r="AQ3170" t="str">
            <v/>
          </cell>
          <cell r="AT3170" t="str">
            <v/>
          </cell>
          <cell r="AW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</row>
        <row r="3171">
          <cell r="AM3171" t="str">
            <v/>
          </cell>
          <cell r="AQ3171" t="str">
            <v/>
          </cell>
          <cell r="AT3171" t="str">
            <v/>
          </cell>
          <cell r="AW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</row>
        <row r="3172">
          <cell r="AM3172" t="str">
            <v/>
          </cell>
          <cell r="AQ3172" t="str">
            <v/>
          </cell>
          <cell r="AT3172" t="str">
            <v/>
          </cell>
          <cell r="AW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</row>
        <row r="3173">
          <cell r="AM3173" t="str">
            <v/>
          </cell>
          <cell r="AQ3173" t="str">
            <v/>
          </cell>
          <cell r="AT3173" t="str">
            <v/>
          </cell>
          <cell r="AW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</row>
        <row r="3174">
          <cell r="AM3174" t="str">
            <v/>
          </cell>
          <cell r="AQ3174" t="str">
            <v/>
          </cell>
          <cell r="AT3174" t="str">
            <v/>
          </cell>
          <cell r="AW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</row>
        <row r="3175">
          <cell r="AM3175" t="str">
            <v/>
          </cell>
          <cell r="AQ3175" t="str">
            <v/>
          </cell>
          <cell r="AT3175" t="str">
            <v/>
          </cell>
          <cell r="AW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</row>
        <row r="3176">
          <cell r="AM3176" t="str">
            <v/>
          </cell>
          <cell r="AQ3176" t="str">
            <v/>
          </cell>
          <cell r="AT3176" t="str">
            <v/>
          </cell>
          <cell r="AW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</row>
        <row r="3177">
          <cell r="AM3177" t="str">
            <v/>
          </cell>
          <cell r="AQ3177" t="str">
            <v/>
          </cell>
          <cell r="AT3177" t="str">
            <v/>
          </cell>
          <cell r="AW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</row>
        <row r="3178">
          <cell r="AM3178" t="str">
            <v/>
          </cell>
          <cell r="AQ3178" t="str">
            <v/>
          </cell>
          <cell r="AT3178" t="str">
            <v/>
          </cell>
          <cell r="AW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</row>
        <row r="3179">
          <cell r="AM3179" t="str">
            <v/>
          </cell>
          <cell r="AQ3179" t="str">
            <v/>
          </cell>
          <cell r="AT3179" t="str">
            <v/>
          </cell>
          <cell r="AW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</row>
        <row r="3180">
          <cell r="AM3180" t="str">
            <v/>
          </cell>
          <cell r="AQ3180" t="str">
            <v/>
          </cell>
          <cell r="AT3180" t="str">
            <v/>
          </cell>
          <cell r="AW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</row>
        <row r="3181">
          <cell r="AM3181" t="str">
            <v/>
          </cell>
          <cell r="AQ3181" t="str">
            <v/>
          </cell>
          <cell r="AT3181" t="str">
            <v/>
          </cell>
          <cell r="AW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</row>
        <row r="3182">
          <cell r="AM3182" t="str">
            <v/>
          </cell>
          <cell r="AQ3182" t="str">
            <v/>
          </cell>
          <cell r="AT3182" t="str">
            <v/>
          </cell>
          <cell r="AW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</row>
        <row r="3183">
          <cell r="AM3183" t="str">
            <v/>
          </cell>
          <cell r="AQ3183" t="str">
            <v/>
          </cell>
          <cell r="AT3183" t="str">
            <v/>
          </cell>
          <cell r="AW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</row>
        <row r="3184">
          <cell r="AM3184" t="str">
            <v/>
          </cell>
          <cell r="AQ3184" t="str">
            <v/>
          </cell>
          <cell r="AT3184" t="str">
            <v/>
          </cell>
          <cell r="AW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</row>
        <row r="3185">
          <cell r="AM3185" t="str">
            <v/>
          </cell>
          <cell r="AQ3185" t="str">
            <v/>
          </cell>
          <cell r="AT3185" t="str">
            <v/>
          </cell>
          <cell r="AW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</row>
        <row r="3186">
          <cell r="AM3186" t="str">
            <v/>
          </cell>
          <cell r="AQ3186" t="str">
            <v/>
          </cell>
          <cell r="AT3186" t="str">
            <v/>
          </cell>
          <cell r="AW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</row>
        <row r="3187">
          <cell r="AM3187" t="str">
            <v/>
          </cell>
          <cell r="AQ3187" t="str">
            <v/>
          </cell>
          <cell r="AT3187" t="str">
            <v/>
          </cell>
          <cell r="AW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 t="str">
            <v/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 t="str">
            <v/>
          </cell>
          <cell r="BC3190" t="str">
            <v>4.2010</v>
          </cell>
        </row>
        <row r="3191">
          <cell r="AM3191" t="str">
            <v/>
          </cell>
          <cell r="AQ3191" t="str">
            <v/>
          </cell>
          <cell r="AT3191" t="str">
            <v/>
          </cell>
          <cell r="AW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</row>
        <row r="3192">
          <cell r="AQ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</row>
        <row r="3193">
          <cell r="AM3193" t="str">
            <v/>
          </cell>
          <cell r="AQ3193" t="str">
            <v/>
          </cell>
          <cell r="AT3193" t="str">
            <v/>
          </cell>
          <cell r="AW3193" t="str">
            <v/>
          </cell>
          <cell r="AZ3193" t="str">
            <v/>
          </cell>
          <cell r="BA3193" t="str">
            <v/>
          </cell>
          <cell r="BB3193" t="str">
            <v/>
          </cell>
          <cell r="BC3193" t="str">
            <v/>
          </cell>
        </row>
        <row r="3194">
          <cell r="AM3194" t="str">
            <v/>
          </cell>
          <cell r="AQ3194">
            <v>1</v>
          </cell>
          <cell r="AT3194" t="str">
            <v/>
          </cell>
          <cell r="AW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 t="str">
            <v/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 t="str">
            <v/>
          </cell>
          <cell r="BB3196" t="str">
            <v/>
          </cell>
          <cell r="BC3196" t="str">
            <v/>
          </cell>
        </row>
        <row r="3197">
          <cell r="AM3197" t="str">
            <v/>
          </cell>
          <cell r="AQ3197" t="str">
            <v/>
          </cell>
          <cell r="AT3197" t="str">
            <v/>
          </cell>
          <cell r="AW3197" t="str">
            <v/>
          </cell>
          <cell r="AZ3197" t="str">
            <v/>
          </cell>
          <cell r="BA3197" t="str">
            <v/>
          </cell>
          <cell r="BB3197" t="str">
            <v/>
          </cell>
          <cell r="BC3197" t="str">
            <v/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 t="str">
            <v/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 t="str">
            <v/>
          </cell>
          <cell r="BC3199" t="str">
            <v>4.2010</v>
          </cell>
        </row>
        <row r="3200">
          <cell r="AM3200" t="str">
            <v/>
          </cell>
          <cell r="AQ3200">
            <v>1</v>
          </cell>
          <cell r="AT3200" t="str">
            <v/>
          </cell>
          <cell r="AW3200" t="str">
            <v/>
          </cell>
          <cell r="AZ3200" t="str">
            <v/>
          </cell>
          <cell r="BA3200" t="str">
            <v/>
          </cell>
          <cell r="BB3200" t="str">
            <v/>
          </cell>
          <cell r="BC3200" t="str">
            <v/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 t="str">
            <v/>
          </cell>
          <cell r="AQ3203" t="str">
            <v/>
          </cell>
          <cell r="AT3203" t="str">
            <v/>
          </cell>
          <cell r="AW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 t="str">
            <v/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 t="str">
            <v/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 t="str">
            <v/>
          </cell>
          <cell r="BC3207" t="str">
            <v>4.2010</v>
          </cell>
        </row>
        <row r="3208">
          <cell r="AM3208" t="str">
            <v/>
          </cell>
          <cell r="AQ3208">
            <v>12</v>
          </cell>
          <cell r="AT3208" t="str">
            <v>СМР</v>
          </cell>
          <cell r="AW3208" t="str">
            <v/>
          </cell>
          <cell r="AZ3208" t="str">
            <v/>
          </cell>
          <cell r="BA3208" t="str">
            <v/>
          </cell>
          <cell r="BB3208" t="str">
            <v/>
          </cell>
          <cell r="BC3208" t="str">
            <v/>
          </cell>
        </row>
        <row r="3209">
          <cell r="AQ3209" t="str">
            <v/>
          </cell>
          <cell r="AZ3209" t="str">
            <v/>
          </cell>
          <cell r="BA3209" t="str">
            <v/>
          </cell>
          <cell r="BB3209" t="str">
            <v/>
          </cell>
          <cell r="BC3209" t="str">
            <v/>
          </cell>
        </row>
        <row r="3210">
          <cell r="AM3210" t="str">
            <v/>
          </cell>
          <cell r="AQ3210" t="str">
            <v/>
          </cell>
          <cell r="AT3210" t="str">
            <v/>
          </cell>
          <cell r="AW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</row>
        <row r="3211">
          <cell r="AM3211" t="str">
            <v/>
          </cell>
          <cell r="AQ3211" t="str">
            <v/>
          </cell>
          <cell r="AT3211" t="str">
            <v/>
          </cell>
          <cell r="AW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</row>
        <row r="3212">
          <cell r="AM3212" t="str">
            <v/>
          </cell>
          <cell r="AQ3212" t="str">
            <v/>
          </cell>
          <cell r="AT3212" t="str">
            <v/>
          </cell>
          <cell r="AW3212" t="str">
            <v/>
          </cell>
          <cell r="AZ3212" t="str">
            <v/>
          </cell>
          <cell r="BA3212" t="str">
            <v/>
          </cell>
          <cell r="BB3212" t="str">
            <v/>
          </cell>
          <cell r="BC3212" t="str">
            <v/>
          </cell>
        </row>
        <row r="3213">
          <cell r="AM3213" t="str">
            <v/>
          </cell>
          <cell r="AQ3213" t="str">
            <v/>
          </cell>
          <cell r="AT3213" t="str">
            <v/>
          </cell>
          <cell r="AW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</row>
        <row r="3214">
          <cell r="AM3214" t="str">
            <v/>
          </cell>
          <cell r="AQ3214" t="str">
            <v/>
          </cell>
          <cell r="AT3214" t="str">
            <v/>
          </cell>
          <cell r="AW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</row>
        <row r="3215">
          <cell r="AM3215" t="str">
            <v/>
          </cell>
          <cell r="AQ3215" t="str">
            <v/>
          </cell>
          <cell r="AT3215" t="str">
            <v/>
          </cell>
          <cell r="AW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</row>
        <row r="3216">
          <cell r="AM3216" t="str">
            <v/>
          </cell>
          <cell r="AQ3216" t="str">
            <v/>
          </cell>
          <cell r="AT3216" t="str">
            <v/>
          </cell>
          <cell r="AW3216" t="str">
            <v/>
          </cell>
          <cell r="AZ3216" t="str">
            <v/>
          </cell>
          <cell r="BA3216" t="str">
            <v/>
          </cell>
          <cell r="BB3216" t="str">
            <v/>
          </cell>
          <cell r="BC3216" t="str">
            <v/>
          </cell>
        </row>
        <row r="3217">
          <cell r="AM3217" t="str">
            <v/>
          </cell>
          <cell r="AQ3217" t="str">
            <v/>
          </cell>
          <cell r="AT3217" t="str">
            <v/>
          </cell>
          <cell r="AW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</row>
        <row r="3218">
          <cell r="AM3218" t="str">
            <v/>
          </cell>
          <cell r="AQ3218" t="str">
            <v/>
          </cell>
          <cell r="AT3218" t="str">
            <v/>
          </cell>
          <cell r="AW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</row>
        <row r="3219">
          <cell r="AM3219" t="str">
            <v/>
          </cell>
          <cell r="AQ3219" t="str">
            <v/>
          </cell>
          <cell r="AT3219" t="str">
            <v/>
          </cell>
          <cell r="AW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</row>
        <row r="3220">
          <cell r="AM3220" t="str">
            <v/>
          </cell>
          <cell r="AQ3220" t="str">
            <v/>
          </cell>
          <cell r="AT3220" t="str">
            <v/>
          </cell>
          <cell r="AW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</row>
        <row r="3221">
          <cell r="AM3221" t="str">
            <v/>
          </cell>
          <cell r="AQ3221" t="str">
            <v/>
          </cell>
          <cell r="AT3221" t="str">
            <v/>
          </cell>
          <cell r="AW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</row>
        <row r="3222">
          <cell r="AM3222" t="str">
            <v/>
          </cell>
          <cell r="AQ3222" t="str">
            <v/>
          </cell>
          <cell r="AT3222" t="str">
            <v/>
          </cell>
          <cell r="AW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</row>
        <row r="3223">
          <cell r="AM3223" t="str">
            <v/>
          </cell>
          <cell r="AQ3223" t="str">
            <v/>
          </cell>
          <cell r="AT3223" t="str">
            <v/>
          </cell>
          <cell r="AW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</row>
        <row r="3224">
          <cell r="AM3224" t="str">
            <v/>
          </cell>
          <cell r="AQ3224" t="str">
            <v/>
          </cell>
          <cell r="AT3224" t="str">
            <v/>
          </cell>
          <cell r="AW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</row>
        <row r="3225">
          <cell r="AM3225" t="str">
            <v/>
          </cell>
          <cell r="AQ3225" t="str">
            <v/>
          </cell>
          <cell r="AT3225" t="str">
            <v/>
          </cell>
          <cell r="AW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</row>
        <row r="3226">
          <cell r="AM3226" t="str">
            <v/>
          </cell>
          <cell r="AQ3226" t="str">
            <v/>
          </cell>
          <cell r="AT3226" t="str">
            <v/>
          </cell>
          <cell r="AW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</row>
        <row r="3227">
          <cell r="AM3227" t="str">
            <v/>
          </cell>
          <cell r="AQ3227" t="str">
            <v/>
          </cell>
          <cell r="AT3227" t="str">
            <v/>
          </cell>
          <cell r="AW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</row>
        <row r="3228">
          <cell r="AM3228" t="str">
            <v/>
          </cell>
          <cell r="AQ3228" t="str">
            <v/>
          </cell>
          <cell r="AT3228" t="str">
            <v/>
          </cell>
          <cell r="AW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</row>
        <row r="3229">
          <cell r="AM3229" t="str">
            <v/>
          </cell>
          <cell r="AQ3229" t="str">
            <v/>
          </cell>
          <cell r="AT3229" t="str">
            <v/>
          </cell>
          <cell r="AW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</row>
        <row r="3230">
          <cell r="AM3230" t="str">
            <v/>
          </cell>
          <cell r="AQ3230" t="str">
            <v/>
          </cell>
          <cell r="AT3230" t="str">
            <v/>
          </cell>
          <cell r="AW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</row>
        <row r="3231">
          <cell r="AM3231" t="str">
            <v/>
          </cell>
          <cell r="AQ3231" t="str">
            <v/>
          </cell>
          <cell r="AT3231" t="str">
            <v/>
          </cell>
          <cell r="AW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</row>
        <row r="3232">
          <cell r="AM3232" t="str">
            <v/>
          </cell>
          <cell r="AQ3232" t="str">
            <v/>
          </cell>
          <cell r="AT3232" t="str">
            <v/>
          </cell>
          <cell r="AW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</row>
        <row r="3233">
          <cell r="AM3233" t="str">
            <v/>
          </cell>
          <cell r="AQ3233" t="str">
            <v/>
          </cell>
          <cell r="AT3233" t="str">
            <v/>
          </cell>
          <cell r="AW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</row>
        <row r="3234">
          <cell r="AM3234" t="str">
            <v/>
          </cell>
          <cell r="AQ3234" t="str">
            <v/>
          </cell>
          <cell r="AT3234" t="str">
            <v/>
          </cell>
          <cell r="AW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</row>
        <row r="3235">
          <cell r="AM3235" t="str">
            <v/>
          </cell>
          <cell r="AQ3235" t="str">
            <v/>
          </cell>
          <cell r="AT3235" t="str">
            <v/>
          </cell>
          <cell r="AW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</row>
        <row r="3236">
          <cell r="AM3236" t="str">
            <v/>
          </cell>
          <cell r="AQ3236" t="str">
            <v/>
          </cell>
          <cell r="AT3236" t="str">
            <v/>
          </cell>
          <cell r="AW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</row>
        <row r="3237">
          <cell r="AM3237" t="str">
            <v/>
          </cell>
          <cell r="AQ3237" t="str">
            <v/>
          </cell>
          <cell r="AT3237" t="str">
            <v/>
          </cell>
          <cell r="AW3237" t="str">
            <v/>
          </cell>
          <cell r="AZ3237" t="str">
            <v/>
          </cell>
          <cell r="BA3237" t="str">
            <v/>
          </cell>
          <cell r="BB3237" t="str">
            <v/>
          </cell>
          <cell r="BC3237" t="str">
            <v/>
          </cell>
        </row>
        <row r="3238">
          <cell r="AM3238" t="str">
            <v/>
          </cell>
          <cell r="AQ3238" t="str">
            <v/>
          </cell>
          <cell r="AT3238" t="str">
            <v/>
          </cell>
          <cell r="AW3238" t="str">
            <v/>
          </cell>
          <cell r="AZ3238" t="str">
            <v/>
          </cell>
          <cell r="BA3238" t="str">
            <v/>
          </cell>
          <cell r="BB3238" t="str">
            <v/>
          </cell>
          <cell r="BC3238" t="str">
            <v/>
          </cell>
        </row>
        <row r="3239">
          <cell r="AM3239" t="str">
            <v/>
          </cell>
          <cell r="AQ3239" t="str">
            <v/>
          </cell>
          <cell r="AT3239" t="str">
            <v/>
          </cell>
          <cell r="AW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</row>
        <row r="3240">
          <cell r="AM3240" t="str">
            <v/>
          </cell>
          <cell r="AQ3240" t="str">
            <v/>
          </cell>
          <cell r="AT3240" t="str">
            <v/>
          </cell>
          <cell r="AW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</row>
        <row r="3241">
          <cell r="AM3241" t="str">
            <v/>
          </cell>
          <cell r="AQ3241" t="str">
            <v/>
          </cell>
          <cell r="AT3241" t="str">
            <v/>
          </cell>
          <cell r="AW3241" t="str">
            <v/>
          </cell>
          <cell r="AZ3241" t="str">
            <v/>
          </cell>
          <cell r="BA3241" t="str">
            <v/>
          </cell>
          <cell r="BB3241" t="str">
            <v/>
          </cell>
          <cell r="BC3241" t="str">
            <v/>
          </cell>
        </row>
        <row r="3242">
          <cell r="AM3242" t="str">
            <v/>
          </cell>
          <cell r="AQ3242" t="str">
            <v/>
          </cell>
          <cell r="AT3242" t="str">
            <v/>
          </cell>
          <cell r="AW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</row>
        <row r="3243">
          <cell r="AM3243" t="str">
            <v/>
          </cell>
          <cell r="AQ3243" t="str">
            <v/>
          </cell>
          <cell r="AT3243" t="str">
            <v/>
          </cell>
          <cell r="AW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</row>
        <row r="3244">
          <cell r="AM3244" t="str">
            <v/>
          </cell>
          <cell r="AQ3244" t="str">
            <v/>
          </cell>
          <cell r="AT3244" t="str">
            <v/>
          </cell>
          <cell r="AW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</row>
        <row r="3245">
          <cell r="AM3245">
            <v>42478229.979999997</v>
          </cell>
          <cell r="AQ3245" t="str">
            <v/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 t="str">
            <v/>
          </cell>
          <cell r="BC3245" t="str">
            <v>4.2010</v>
          </cell>
        </row>
        <row r="3246">
          <cell r="AM3246" t="str">
            <v/>
          </cell>
          <cell r="AQ3246" t="str">
            <v/>
          </cell>
          <cell r="AT3246" t="str">
            <v/>
          </cell>
          <cell r="AW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</row>
        <row r="3247">
          <cell r="AM3247" t="str">
            <v/>
          </cell>
          <cell r="AQ3247" t="str">
            <v/>
          </cell>
          <cell r="AT3247" t="str">
            <v/>
          </cell>
          <cell r="AW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</row>
        <row r="3248">
          <cell r="AM3248">
            <v>50678.94</v>
          </cell>
          <cell r="AQ3248" t="str">
            <v/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 t="str">
            <v/>
          </cell>
          <cell r="AQ3249" t="str">
            <v/>
          </cell>
          <cell r="AT3249" t="str">
            <v/>
          </cell>
          <cell r="AW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</row>
        <row r="3250">
          <cell r="AM3250" t="str">
            <v/>
          </cell>
          <cell r="AQ3250" t="str">
            <v/>
          </cell>
          <cell r="AT3250" t="str">
            <v/>
          </cell>
          <cell r="AW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</row>
        <row r="3251">
          <cell r="AM3251" t="str">
            <v/>
          </cell>
          <cell r="AQ3251" t="str">
            <v/>
          </cell>
          <cell r="AT3251" t="str">
            <v/>
          </cell>
          <cell r="AW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</row>
        <row r="3252">
          <cell r="AM3252" t="str">
            <v/>
          </cell>
          <cell r="AQ3252" t="str">
            <v/>
          </cell>
          <cell r="AT3252" t="str">
            <v/>
          </cell>
          <cell r="AW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</row>
        <row r="3253">
          <cell r="AM3253" t="str">
            <v/>
          </cell>
          <cell r="AQ3253" t="str">
            <v/>
          </cell>
          <cell r="AT3253" t="str">
            <v/>
          </cell>
          <cell r="AW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</row>
        <row r="3254">
          <cell r="AM3254" t="str">
            <v/>
          </cell>
          <cell r="AQ3254" t="str">
            <v/>
          </cell>
          <cell r="AT3254" t="str">
            <v/>
          </cell>
          <cell r="AW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</row>
        <row r="3255">
          <cell r="AM3255" t="str">
            <v/>
          </cell>
          <cell r="AQ3255" t="str">
            <v/>
          </cell>
          <cell r="AT3255" t="str">
            <v/>
          </cell>
          <cell r="AW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</row>
        <row r="3256">
          <cell r="AQ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</row>
        <row r="3257">
          <cell r="AM3257" t="str">
            <v/>
          </cell>
          <cell r="AQ3257" t="str">
            <v/>
          </cell>
          <cell r="AT3257" t="str">
            <v/>
          </cell>
          <cell r="AW3257" t="str">
            <v/>
          </cell>
          <cell r="AZ3257" t="str">
            <v/>
          </cell>
          <cell r="BA3257" t="str">
            <v/>
          </cell>
          <cell r="BB3257" t="str">
            <v/>
          </cell>
          <cell r="BC3257" t="str">
            <v/>
          </cell>
        </row>
        <row r="3258">
          <cell r="AM3258" t="str">
            <v/>
          </cell>
          <cell r="AQ3258" t="str">
            <v/>
          </cell>
          <cell r="AT3258" t="str">
            <v/>
          </cell>
          <cell r="AW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</row>
        <row r="3259">
          <cell r="AM3259" t="str">
            <v/>
          </cell>
          <cell r="AQ3259" t="str">
            <v/>
          </cell>
          <cell r="AT3259" t="str">
            <v/>
          </cell>
          <cell r="AW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</row>
        <row r="3260">
          <cell r="AM3260" t="str">
            <v/>
          </cell>
          <cell r="AQ3260" t="str">
            <v/>
          </cell>
          <cell r="AT3260" t="str">
            <v/>
          </cell>
          <cell r="AW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</row>
        <row r="3261">
          <cell r="AM3261" t="str">
            <v/>
          </cell>
          <cell r="AQ3261" t="str">
            <v/>
          </cell>
          <cell r="AT3261" t="str">
            <v/>
          </cell>
          <cell r="AW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</row>
        <row r="3262">
          <cell r="AM3262" t="str">
            <v/>
          </cell>
          <cell r="AQ3262" t="str">
            <v/>
          </cell>
          <cell r="AT3262" t="str">
            <v/>
          </cell>
          <cell r="AW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 t="str">
            <v/>
          </cell>
          <cell r="BC3263" t="str">
            <v>2.2010</v>
          </cell>
        </row>
        <row r="3264">
          <cell r="AM3264" t="str">
            <v/>
          </cell>
          <cell r="AQ3264" t="str">
            <v/>
          </cell>
          <cell r="AT3264" t="str">
            <v/>
          </cell>
          <cell r="AW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</row>
        <row r="3265">
          <cell r="AM3265" t="str">
            <v/>
          </cell>
          <cell r="AQ3265" t="str">
            <v/>
          </cell>
          <cell r="AT3265" t="str">
            <v/>
          </cell>
          <cell r="AW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 t="str">
            <v/>
          </cell>
          <cell r="BC3266" t="str">
            <v>2.2010</v>
          </cell>
        </row>
        <row r="3267">
          <cell r="AM3267" t="str">
            <v/>
          </cell>
          <cell r="AQ3267" t="str">
            <v/>
          </cell>
          <cell r="AT3267" t="str">
            <v/>
          </cell>
          <cell r="AW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</row>
        <row r="3268">
          <cell r="AM3268" t="str">
            <v/>
          </cell>
          <cell r="AQ3268">
            <v>6</v>
          </cell>
          <cell r="AT3268" t="str">
            <v>СМР</v>
          </cell>
          <cell r="AW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</row>
        <row r="3269">
          <cell r="AM3269" t="str">
            <v/>
          </cell>
          <cell r="AQ3269">
            <v>6</v>
          </cell>
          <cell r="AT3269" t="str">
            <v/>
          </cell>
          <cell r="AW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</row>
        <row r="3270">
          <cell r="AM3270" t="str">
            <v/>
          </cell>
          <cell r="AQ3270" t="str">
            <v/>
          </cell>
          <cell r="AT3270" t="str">
            <v/>
          </cell>
          <cell r="AW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</row>
        <row r="3271">
          <cell r="AM3271" t="str">
            <v/>
          </cell>
          <cell r="AQ3271" t="str">
            <v/>
          </cell>
          <cell r="AT3271" t="str">
            <v/>
          </cell>
          <cell r="AW3271" t="str">
            <v/>
          </cell>
          <cell r="AZ3271" t="str">
            <v/>
          </cell>
          <cell r="BA3271" t="str">
            <v/>
          </cell>
          <cell r="BB3271" t="str">
            <v/>
          </cell>
          <cell r="BC3271" t="str">
            <v/>
          </cell>
        </row>
        <row r="3272">
          <cell r="AM3272" t="str">
            <v/>
          </cell>
          <cell r="AQ3272" t="str">
            <v/>
          </cell>
          <cell r="AT3272" t="str">
            <v/>
          </cell>
          <cell r="AW3272" t="str">
            <v/>
          </cell>
          <cell r="AZ3272" t="str">
            <v/>
          </cell>
          <cell r="BA3272" t="str">
            <v/>
          </cell>
          <cell r="BB3272" t="str">
            <v/>
          </cell>
          <cell r="BC3272" t="str">
            <v/>
          </cell>
        </row>
        <row r="3273">
          <cell r="AM3273" t="str">
            <v/>
          </cell>
          <cell r="AQ3273" t="str">
            <v/>
          </cell>
          <cell r="AT3273" t="str">
            <v/>
          </cell>
          <cell r="AW3273" t="str">
            <v/>
          </cell>
          <cell r="AZ3273" t="str">
            <v/>
          </cell>
          <cell r="BA3273" t="str">
            <v/>
          </cell>
          <cell r="BB3273" t="str">
            <v/>
          </cell>
          <cell r="BC3273" t="str">
            <v/>
          </cell>
        </row>
        <row r="3274">
          <cell r="AM3274" t="str">
            <v/>
          </cell>
          <cell r="AQ3274" t="str">
            <v/>
          </cell>
          <cell r="AT3274" t="str">
            <v/>
          </cell>
          <cell r="AW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</row>
        <row r="3275">
          <cell r="AM3275" t="str">
            <v/>
          </cell>
          <cell r="AQ3275" t="str">
            <v/>
          </cell>
          <cell r="AT3275" t="str">
            <v/>
          </cell>
          <cell r="AW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 t="str">
            <v/>
          </cell>
          <cell r="BC3276" t="str">
            <v>4.2010</v>
          </cell>
        </row>
        <row r="3277">
          <cell r="AM3277" t="str">
            <v/>
          </cell>
          <cell r="AQ3277" t="str">
            <v/>
          </cell>
          <cell r="AT3277" t="str">
            <v/>
          </cell>
          <cell r="AW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</row>
        <row r="3278">
          <cell r="AM3278" t="str">
            <v/>
          </cell>
          <cell r="AQ3278" t="str">
            <v/>
          </cell>
          <cell r="AT3278" t="str">
            <v/>
          </cell>
          <cell r="AW3278" t="str">
            <v/>
          </cell>
          <cell r="AZ3278" t="str">
            <v/>
          </cell>
          <cell r="BA3278" t="str">
            <v/>
          </cell>
          <cell r="BB3278" t="str">
            <v/>
          </cell>
          <cell r="BC3278" t="str">
            <v/>
          </cell>
        </row>
        <row r="3279">
          <cell r="AM3279" t="str">
            <v/>
          </cell>
          <cell r="AQ3279" t="str">
            <v/>
          </cell>
          <cell r="AT3279" t="str">
            <v/>
          </cell>
          <cell r="AW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</row>
        <row r="3280">
          <cell r="AM3280" t="str">
            <v/>
          </cell>
          <cell r="AQ3280" t="str">
            <v/>
          </cell>
          <cell r="AT3280" t="str">
            <v/>
          </cell>
          <cell r="AW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</row>
        <row r="3281">
          <cell r="AM3281" t="str">
            <v/>
          </cell>
          <cell r="AQ3281" t="str">
            <v/>
          </cell>
          <cell r="AT3281" t="str">
            <v/>
          </cell>
          <cell r="AW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</row>
        <row r="3282">
          <cell r="AM3282" t="str">
            <v/>
          </cell>
          <cell r="AQ3282" t="str">
            <v/>
          </cell>
          <cell r="AT3282" t="str">
            <v/>
          </cell>
          <cell r="AW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</row>
        <row r="3283">
          <cell r="AM3283" t="str">
            <v/>
          </cell>
          <cell r="AQ3283" t="str">
            <v/>
          </cell>
          <cell r="AT3283" t="str">
            <v/>
          </cell>
          <cell r="AW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</row>
        <row r="3284">
          <cell r="AM3284" t="str">
            <v/>
          </cell>
          <cell r="AQ3284" t="str">
            <v/>
          </cell>
          <cell r="AT3284" t="str">
            <v/>
          </cell>
          <cell r="AW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</row>
        <row r="3285">
          <cell r="AM3285" t="str">
            <v/>
          </cell>
          <cell r="AQ3285" t="str">
            <v/>
          </cell>
          <cell r="AT3285" t="str">
            <v/>
          </cell>
          <cell r="AW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</row>
        <row r="3286">
          <cell r="AM3286" t="str">
            <v/>
          </cell>
          <cell r="AQ3286" t="str">
            <v/>
          </cell>
          <cell r="AT3286" t="str">
            <v/>
          </cell>
          <cell r="AW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</row>
        <row r="3287">
          <cell r="AM3287" t="str">
            <v/>
          </cell>
          <cell r="AQ3287" t="str">
            <v/>
          </cell>
          <cell r="AT3287" t="str">
            <v/>
          </cell>
          <cell r="AW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</row>
        <row r="3288">
          <cell r="AM3288" t="str">
            <v/>
          </cell>
          <cell r="AQ3288" t="str">
            <v/>
          </cell>
          <cell r="AT3288" t="str">
            <v/>
          </cell>
          <cell r="AW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</row>
        <row r="3289">
          <cell r="AM3289" t="str">
            <v/>
          </cell>
          <cell r="AQ3289" t="str">
            <v/>
          </cell>
          <cell r="AT3289" t="str">
            <v/>
          </cell>
          <cell r="AW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</row>
        <row r="3290">
          <cell r="AM3290" t="str">
            <v/>
          </cell>
          <cell r="AQ3290" t="str">
            <v/>
          </cell>
          <cell r="AT3290" t="str">
            <v/>
          </cell>
          <cell r="AW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</row>
        <row r="3291">
          <cell r="AM3291" t="str">
            <v/>
          </cell>
          <cell r="AQ3291" t="str">
            <v/>
          </cell>
          <cell r="AT3291" t="str">
            <v/>
          </cell>
          <cell r="AW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</row>
        <row r="3292">
          <cell r="AM3292" t="str">
            <v/>
          </cell>
          <cell r="AQ3292" t="str">
            <v/>
          </cell>
          <cell r="AT3292" t="str">
            <v/>
          </cell>
          <cell r="AW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</row>
        <row r="3293">
          <cell r="AM3293" t="str">
            <v/>
          </cell>
          <cell r="AQ3293" t="str">
            <v/>
          </cell>
          <cell r="AT3293" t="str">
            <v/>
          </cell>
          <cell r="AW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</row>
        <row r="3294">
          <cell r="AM3294" t="str">
            <v/>
          </cell>
          <cell r="AQ3294" t="str">
            <v/>
          </cell>
          <cell r="AT3294" t="str">
            <v/>
          </cell>
          <cell r="AW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</row>
        <row r="3295">
          <cell r="AM3295" t="str">
            <v/>
          </cell>
          <cell r="AQ3295" t="str">
            <v/>
          </cell>
          <cell r="AT3295" t="str">
            <v/>
          </cell>
          <cell r="AW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</row>
        <row r="3296">
          <cell r="AM3296" t="str">
            <v/>
          </cell>
          <cell r="AQ3296" t="str">
            <v/>
          </cell>
          <cell r="AT3296" t="str">
            <v/>
          </cell>
          <cell r="AW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</row>
        <row r="3297">
          <cell r="AM3297" t="str">
            <v/>
          </cell>
          <cell r="AQ3297" t="str">
            <v/>
          </cell>
          <cell r="AT3297" t="str">
            <v/>
          </cell>
          <cell r="AW3297" t="str">
            <v/>
          </cell>
          <cell r="AZ3297" t="str">
            <v/>
          </cell>
          <cell r="BA3297" t="str">
            <v/>
          </cell>
          <cell r="BB3297" t="str">
            <v/>
          </cell>
          <cell r="BC3297" t="str">
            <v/>
          </cell>
        </row>
        <row r="3298">
          <cell r="AM3298" t="str">
            <v/>
          </cell>
          <cell r="AQ3298" t="str">
            <v/>
          </cell>
          <cell r="AT3298" t="str">
            <v/>
          </cell>
          <cell r="AW3298" t="str">
            <v/>
          </cell>
          <cell r="AZ3298" t="str">
            <v/>
          </cell>
          <cell r="BA3298" t="str">
            <v/>
          </cell>
          <cell r="BB3298" t="str">
            <v/>
          </cell>
          <cell r="BC3298" t="str">
            <v/>
          </cell>
        </row>
        <row r="3299">
          <cell r="AM3299" t="str">
            <v/>
          </cell>
          <cell r="AQ3299" t="str">
            <v/>
          </cell>
          <cell r="AT3299" t="str">
            <v/>
          </cell>
          <cell r="AW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</row>
        <row r="3300">
          <cell r="AM3300" t="str">
            <v/>
          </cell>
          <cell r="AQ3300" t="str">
            <v/>
          </cell>
          <cell r="AT3300" t="str">
            <v/>
          </cell>
          <cell r="AW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</row>
        <row r="3301">
          <cell r="AM3301" t="str">
            <v/>
          </cell>
          <cell r="AQ3301" t="str">
            <v/>
          </cell>
          <cell r="AT3301" t="str">
            <v/>
          </cell>
          <cell r="AW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</row>
        <row r="3302">
          <cell r="AM3302" t="str">
            <v/>
          </cell>
          <cell r="AQ3302" t="str">
            <v/>
          </cell>
          <cell r="AT3302" t="str">
            <v/>
          </cell>
          <cell r="AW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</row>
        <row r="3303">
          <cell r="AM3303" t="str">
            <v/>
          </cell>
          <cell r="AQ3303" t="str">
            <v/>
          </cell>
          <cell r="AT3303" t="str">
            <v/>
          </cell>
          <cell r="AW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</row>
        <row r="3304">
          <cell r="AM3304" t="str">
            <v/>
          </cell>
          <cell r="AQ3304" t="str">
            <v/>
          </cell>
          <cell r="AT3304" t="str">
            <v/>
          </cell>
          <cell r="AW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</row>
        <row r="3305">
          <cell r="AM3305" t="str">
            <v/>
          </cell>
          <cell r="AQ3305" t="str">
            <v/>
          </cell>
          <cell r="AT3305" t="str">
            <v/>
          </cell>
          <cell r="AW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</row>
        <row r="3306">
          <cell r="AM3306" t="str">
            <v/>
          </cell>
          <cell r="AQ3306" t="str">
            <v/>
          </cell>
          <cell r="AT3306" t="str">
            <v/>
          </cell>
          <cell r="AW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</row>
        <row r="3307">
          <cell r="AM3307" t="str">
            <v/>
          </cell>
          <cell r="AQ3307" t="str">
            <v/>
          </cell>
          <cell r="AT3307" t="str">
            <v/>
          </cell>
          <cell r="AW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</row>
        <row r="3308">
          <cell r="AM3308">
            <v>1023599.54</v>
          </cell>
          <cell r="AQ3308" t="str">
            <v/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 t="str">
            <v/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 t="str">
            <v/>
          </cell>
          <cell r="AQ3310" t="str">
            <v/>
          </cell>
          <cell r="AT3310" t="str">
            <v/>
          </cell>
          <cell r="AW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</row>
        <row r="3311">
          <cell r="AM3311">
            <v>39468</v>
          </cell>
          <cell r="AQ3311" t="str">
            <v/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 t="str">
            <v/>
          </cell>
          <cell r="AQ3312" t="str">
            <v/>
          </cell>
          <cell r="AT3312" t="str">
            <v/>
          </cell>
          <cell r="AW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</row>
        <row r="3313">
          <cell r="AM3313" t="str">
            <v/>
          </cell>
          <cell r="AQ3313" t="str">
            <v/>
          </cell>
          <cell r="AT3313" t="str">
            <v/>
          </cell>
          <cell r="AW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</row>
        <row r="3314">
          <cell r="AM3314" t="str">
            <v/>
          </cell>
          <cell r="AQ3314" t="str">
            <v/>
          </cell>
          <cell r="AT3314" t="str">
            <v/>
          </cell>
          <cell r="AW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</row>
        <row r="3315">
          <cell r="AM3315" t="str">
            <v/>
          </cell>
          <cell r="AQ3315" t="str">
            <v/>
          </cell>
          <cell r="AT3315" t="str">
            <v/>
          </cell>
          <cell r="AW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</row>
        <row r="3316">
          <cell r="AM3316" t="str">
            <v/>
          </cell>
          <cell r="AQ3316" t="str">
            <v/>
          </cell>
          <cell r="AT3316" t="str">
            <v/>
          </cell>
          <cell r="AW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</row>
        <row r="3317">
          <cell r="AM3317" t="str">
            <v/>
          </cell>
          <cell r="AQ3317" t="str">
            <v/>
          </cell>
          <cell r="AT3317" t="str">
            <v/>
          </cell>
          <cell r="AW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</row>
        <row r="3318">
          <cell r="AM3318" t="str">
            <v/>
          </cell>
          <cell r="AQ3318" t="str">
            <v/>
          </cell>
          <cell r="AT3318" t="str">
            <v/>
          </cell>
          <cell r="AW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</row>
        <row r="3319">
          <cell r="AM3319" t="str">
            <v/>
          </cell>
          <cell r="AQ3319" t="str">
            <v/>
          </cell>
          <cell r="AT3319" t="str">
            <v/>
          </cell>
          <cell r="AW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</row>
        <row r="3320">
          <cell r="AM3320" t="str">
            <v/>
          </cell>
          <cell r="AQ3320" t="str">
            <v/>
          </cell>
          <cell r="AT3320" t="str">
            <v/>
          </cell>
          <cell r="AW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</row>
        <row r="3321">
          <cell r="AM3321" t="str">
            <v/>
          </cell>
          <cell r="AQ3321" t="str">
            <v/>
          </cell>
          <cell r="AT3321" t="str">
            <v/>
          </cell>
          <cell r="AW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</row>
        <row r="3322">
          <cell r="AM3322" t="str">
            <v/>
          </cell>
          <cell r="AQ3322" t="str">
            <v/>
          </cell>
          <cell r="AT3322" t="str">
            <v/>
          </cell>
          <cell r="AW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</row>
        <row r="3323">
          <cell r="AM3323" t="str">
            <v/>
          </cell>
          <cell r="AQ3323" t="str">
            <v/>
          </cell>
          <cell r="AT3323" t="str">
            <v/>
          </cell>
          <cell r="AW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</row>
        <row r="3324">
          <cell r="AM3324" t="str">
            <v/>
          </cell>
          <cell r="AQ3324" t="str">
            <v/>
          </cell>
          <cell r="AT3324" t="str">
            <v/>
          </cell>
          <cell r="AW3324" t="str">
            <v/>
          </cell>
          <cell r="AZ3324" t="str">
            <v/>
          </cell>
          <cell r="BA3324" t="str">
            <v/>
          </cell>
          <cell r="BB3324" t="str">
            <v/>
          </cell>
          <cell r="BC3324" t="str">
            <v/>
          </cell>
        </row>
        <row r="3325">
          <cell r="AM3325" t="str">
            <v/>
          </cell>
          <cell r="AQ3325" t="str">
            <v/>
          </cell>
          <cell r="AT3325" t="str">
            <v/>
          </cell>
          <cell r="AW3325" t="str">
            <v/>
          </cell>
          <cell r="AZ3325" t="str">
            <v/>
          </cell>
          <cell r="BA3325" t="str">
            <v/>
          </cell>
          <cell r="BB3325" t="str">
            <v/>
          </cell>
          <cell r="BC3325" t="str">
            <v/>
          </cell>
        </row>
        <row r="3326">
          <cell r="AM3326" t="str">
            <v/>
          </cell>
          <cell r="AQ3326" t="str">
            <v/>
          </cell>
          <cell r="AT3326" t="str">
            <v/>
          </cell>
          <cell r="AW3326" t="str">
            <v/>
          </cell>
          <cell r="AZ3326" t="str">
            <v/>
          </cell>
          <cell r="BA3326" t="str">
            <v/>
          </cell>
          <cell r="BB3326" t="str">
            <v/>
          </cell>
          <cell r="BC3326" t="str">
            <v/>
          </cell>
        </row>
        <row r="3327">
          <cell r="AM3327" t="str">
            <v/>
          </cell>
          <cell r="AQ3327" t="str">
            <v/>
          </cell>
          <cell r="AT3327" t="str">
            <v/>
          </cell>
          <cell r="AW3327" t="str">
            <v/>
          </cell>
          <cell r="AZ3327" t="str">
            <v/>
          </cell>
          <cell r="BA3327" t="str">
            <v/>
          </cell>
          <cell r="BB3327" t="str">
            <v/>
          </cell>
          <cell r="BC3327" t="str">
            <v/>
          </cell>
        </row>
        <row r="3328">
          <cell r="AM3328" t="str">
            <v/>
          </cell>
          <cell r="AQ3328" t="str">
            <v/>
          </cell>
          <cell r="AT3328" t="str">
            <v/>
          </cell>
          <cell r="AW3328" t="str">
            <v/>
          </cell>
          <cell r="AZ3328" t="str">
            <v/>
          </cell>
          <cell r="BA3328" t="str">
            <v/>
          </cell>
          <cell r="BB3328" t="str">
            <v/>
          </cell>
          <cell r="BC3328" t="str">
            <v/>
          </cell>
        </row>
        <row r="3329">
          <cell r="AM3329" t="str">
            <v/>
          </cell>
          <cell r="AQ3329" t="str">
            <v/>
          </cell>
          <cell r="AT3329" t="str">
            <v/>
          </cell>
          <cell r="AW3329" t="str">
            <v/>
          </cell>
          <cell r="AZ3329" t="str">
            <v/>
          </cell>
          <cell r="BA3329" t="str">
            <v/>
          </cell>
          <cell r="BB3329" t="str">
            <v/>
          </cell>
          <cell r="BC3329" t="str">
            <v/>
          </cell>
        </row>
        <row r="3330">
          <cell r="AM3330" t="str">
            <v/>
          </cell>
          <cell r="AQ3330" t="str">
            <v/>
          </cell>
          <cell r="AT3330" t="str">
            <v/>
          </cell>
          <cell r="AW3330" t="str">
            <v/>
          </cell>
          <cell r="AZ3330" t="str">
            <v/>
          </cell>
          <cell r="BA3330" t="str">
            <v/>
          </cell>
          <cell r="BB3330" t="str">
            <v/>
          </cell>
          <cell r="BC3330" t="str">
            <v/>
          </cell>
        </row>
        <row r="3331">
          <cell r="AM3331" t="str">
            <v/>
          </cell>
          <cell r="AQ3331" t="str">
            <v/>
          </cell>
          <cell r="AT3331" t="str">
            <v/>
          </cell>
          <cell r="AW3331" t="str">
            <v/>
          </cell>
          <cell r="AZ3331" t="str">
            <v/>
          </cell>
          <cell r="BA3331" t="str">
            <v/>
          </cell>
          <cell r="BB3331" t="str">
            <v/>
          </cell>
          <cell r="BC3331" t="str">
            <v/>
          </cell>
        </row>
        <row r="3332">
          <cell r="AM3332" t="str">
            <v/>
          </cell>
          <cell r="AQ3332" t="str">
            <v/>
          </cell>
          <cell r="AT3332" t="str">
            <v/>
          </cell>
          <cell r="AW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</row>
        <row r="3333">
          <cell r="AM3333" t="str">
            <v/>
          </cell>
          <cell r="AQ3333" t="str">
            <v/>
          </cell>
          <cell r="AT3333" t="str">
            <v/>
          </cell>
          <cell r="AW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</row>
        <row r="3334">
          <cell r="AM3334" t="str">
            <v/>
          </cell>
          <cell r="AQ3334" t="str">
            <v/>
          </cell>
          <cell r="AT3334" t="str">
            <v/>
          </cell>
          <cell r="AW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</row>
        <row r="3335">
          <cell r="AM3335">
            <v>119162.99</v>
          </cell>
          <cell r="AQ3335" t="str">
            <v/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 t="str">
            <v/>
          </cell>
          <cell r="BC3335" t="str">
            <v>2.2010</v>
          </cell>
        </row>
        <row r="3336">
          <cell r="AM3336" t="str">
            <v/>
          </cell>
          <cell r="AQ3336" t="str">
            <v/>
          </cell>
          <cell r="AT3336" t="str">
            <v/>
          </cell>
          <cell r="AW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</row>
        <row r="3337">
          <cell r="AM3337" t="str">
            <v/>
          </cell>
          <cell r="AQ3337">
            <v>3</v>
          </cell>
          <cell r="AT3337" t="str">
            <v/>
          </cell>
          <cell r="AW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</row>
        <row r="3338">
          <cell r="AM3338" t="str">
            <v/>
          </cell>
          <cell r="AQ3338" t="str">
            <v/>
          </cell>
          <cell r="AT3338" t="str">
            <v/>
          </cell>
          <cell r="AW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 t="str">
            <v/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 t="str">
            <v/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 t="str">
            <v/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 t="str">
            <v/>
          </cell>
          <cell r="BC3344" t="str">
            <v>3.2010</v>
          </cell>
        </row>
        <row r="3345">
          <cell r="AM3345" t="str">
            <v/>
          </cell>
          <cell r="AQ3345">
            <v>4</v>
          </cell>
          <cell r="AT3345" t="str">
            <v/>
          </cell>
          <cell r="AW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</row>
        <row r="3346">
          <cell r="AQ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</row>
        <row r="3347">
          <cell r="AQ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</row>
        <row r="3348">
          <cell r="AQ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</row>
        <row r="3349">
          <cell r="AQ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</row>
        <row r="3350">
          <cell r="AQ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</row>
        <row r="3351">
          <cell r="AQ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</row>
        <row r="3352">
          <cell r="AM3352" t="str">
            <v/>
          </cell>
          <cell r="AQ3352" t="str">
            <v/>
          </cell>
          <cell r="AT3352" t="str">
            <v/>
          </cell>
          <cell r="AW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 t="str">
            <v/>
          </cell>
          <cell r="BC3353" t="str">
            <v>3.2010</v>
          </cell>
        </row>
        <row r="3354">
          <cell r="AM3354" t="str">
            <v/>
          </cell>
          <cell r="AQ3354" t="str">
            <v/>
          </cell>
          <cell r="AT3354" t="str">
            <v/>
          </cell>
          <cell r="AW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 t="str">
            <v/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 t="str">
            <v/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 t="str">
            <v/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 t="str">
            <v/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 t="str">
            <v/>
          </cell>
          <cell r="AQ3360" t="str">
            <v/>
          </cell>
          <cell r="AT3360" t="str">
            <v/>
          </cell>
          <cell r="AW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 t="str">
            <v/>
          </cell>
          <cell r="BC3363" t="str">
            <v>4.2010</v>
          </cell>
        </row>
        <row r="3364">
          <cell r="AM3364" t="str">
            <v/>
          </cell>
          <cell r="AQ3364">
            <v>3</v>
          </cell>
          <cell r="AT3364" t="str">
            <v>СМР</v>
          </cell>
          <cell r="AW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</row>
        <row r="3365">
          <cell r="AM3365" t="str">
            <v/>
          </cell>
          <cell r="AQ3365" t="str">
            <v/>
          </cell>
          <cell r="AT3365" t="str">
            <v/>
          </cell>
          <cell r="AW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</row>
        <row r="3366">
          <cell r="AM3366" t="str">
            <v/>
          </cell>
          <cell r="AQ3366">
            <v>3</v>
          </cell>
          <cell r="AT3366" t="str">
            <v>СМР</v>
          </cell>
          <cell r="AW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</row>
        <row r="3367">
          <cell r="AM3367" t="str">
            <v/>
          </cell>
          <cell r="AQ3367">
            <v>3</v>
          </cell>
          <cell r="AT3367" t="str">
            <v>СМР</v>
          </cell>
          <cell r="AW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</row>
        <row r="3368">
          <cell r="AM3368" t="str">
            <v/>
          </cell>
          <cell r="AQ3368" t="str">
            <v/>
          </cell>
          <cell r="AT3368" t="str">
            <v/>
          </cell>
          <cell r="AW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</row>
        <row r="3369">
          <cell r="AM3369" t="str">
            <v/>
          </cell>
          <cell r="AQ3369" t="str">
            <v/>
          </cell>
          <cell r="AT3369" t="str">
            <v/>
          </cell>
          <cell r="AW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</row>
        <row r="3370">
          <cell r="AM3370" t="str">
            <v/>
          </cell>
          <cell r="AQ3370" t="str">
            <v/>
          </cell>
          <cell r="AT3370" t="str">
            <v/>
          </cell>
          <cell r="AW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</row>
        <row r="3371">
          <cell r="AM3371" t="str">
            <v/>
          </cell>
          <cell r="AQ3371" t="str">
            <v/>
          </cell>
          <cell r="AT3371" t="str">
            <v/>
          </cell>
          <cell r="AW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</row>
        <row r="3372">
          <cell r="AM3372" t="str">
            <v/>
          </cell>
          <cell r="AQ3372" t="str">
            <v/>
          </cell>
          <cell r="AT3372" t="str">
            <v/>
          </cell>
          <cell r="AW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</row>
        <row r="3373">
          <cell r="AM3373" t="str">
            <v/>
          </cell>
          <cell r="AQ3373" t="str">
            <v/>
          </cell>
          <cell r="AT3373" t="str">
            <v/>
          </cell>
          <cell r="AW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 t="str">
            <v/>
          </cell>
          <cell r="AQ3375" t="str">
            <v/>
          </cell>
          <cell r="AT3375" t="str">
            <v/>
          </cell>
          <cell r="AW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</row>
        <row r="3376">
          <cell r="AM3376" t="str">
            <v/>
          </cell>
          <cell r="AQ3376" t="str">
            <v/>
          </cell>
          <cell r="AT3376" t="str">
            <v/>
          </cell>
          <cell r="AW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</row>
        <row r="3377">
          <cell r="AM3377" t="str">
            <v/>
          </cell>
          <cell r="AQ3377" t="str">
            <v/>
          </cell>
          <cell r="AT3377" t="str">
            <v/>
          </cell>
          <cell r="AW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</row>
        <row r="3378">
          <cell r="AM3378" t="str">
            <v/>
          </cell>
          <cell r="AQ3378" t="str">
            <v/>
          </cell>
          <cell r="AT3378" t="str">
            <v/>
          </cell>
          <cell r="AW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</row>
        <row r="3379">
          <cell r="AM3379" t="str">
            <v/>
          </cell>
          <cell r="AQ3379" t="str">
            <v/>
          </cell>
          <cell r="AT3379" t="str">
            <v/>
          </cell>
          <cell r="AW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</row>
        <row r="3380">
          <cell r="AM3380" t="str">
            <v/>
          </cell>
          <cell r="AQ3380" t="str">
            <v/>
          </cell>
          <cell r="AT3380" t="str">
            <v/>
          </cell>
          <cell r="AW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</row>
        <row r="3381">
          <cell r="AM3381" t="str">
            <v/>
          </cell>
          <cell r="AQ3381" t="str">
            <v/>
          </cell>
          <cell r="AT3381" t="str">
            <v/>
          </cell>
          <cell r="AW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</row>
        <row r="3382">
          <cell r="AM3382" t="str">
            <v/>
          </cell>
          <cell r="AQ3382" t="str">
            <v/>
          </cell>
          <cell r="AT3382" t="str">
            <v/>
          </cell>
          <cell r="AW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</row>
        <row r="3383">
          <cell r="AM3383" t="str">
            <v/>
          </cell>
          <cell r="AQ3383" t="str">
            <v/>
          </cell>
          <cell r="AT3383" t="str">
            <v/>
          </cell>
          <cell r="AW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</row>
        <row r="3384">
          <cell r="AM3384" t="str">
            <v/>
          </cell>
          <cell r="AQ3384" t="str">
            <v/>
          </cell>
          <cell r="AT3384" t="str">
            <v/>
          </cell>
          <cell r="AW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</row>
        <row r="3385">
          <cell r="AM3385" t="str">
            <v/>
          </cell>
          <cell r="AQ3385" t="str">
            <v/>
          </cell>
          <cell r="AT3385" t="str">
            <v/>
          </cell>
          <cell r="AW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</row>
        <row r="3386">
          <cell r="AM3386" t="str">
            <v/>
          </cell>
          <cell r="AQ3386" t="str">
            <v/>
          </cell>
          <cell r="AT3386" t="str">
            <v/>
          </cell>
          <cell r="AW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</row>
        <row r="3387">
          <cell r="AM3387" t="str">
            <v/>
          </cell>
          <cell r="AQ3387" t="str">
            <v/>
          </cell>
          <cell r="AT3387" t="str">
            <v/>
          </cell>
          <cell r="AW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</row>
        <row r="3388">
          <cell r="AM3388" t="str">
            <v/>
          </cell>
          <cell r="AQ3388" t="str">
            <v/>
          </cell>
          <cell r="AT3388" t="str">
            <v/>
          </cell>
          <cell r="AW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</row>
        <row r="3389">
          <cell r="AM3389" t="str">
            <v/>
          </cell>
          <cell r="AQ3389" t="str">
            <v/>
          </cell>
          <cell r="AT3389" t="str">
            <v/>
          </cell>
          <cell r="AW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</row>
        <row r="3390">
          <cell r="AM3390" t="str">
            <v/>
          </cell>
          <cell r="AQ3390" t="str">
            <v/>
          </cell>
          <cell r="AT3390" t="str">
            <v/>
          </cell>
          <cell r="AW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</row>
        <row r="3391">
          <cell r="AM3391" t="str">
            <v/>
          </cell>
          <cell r="AQ3391" t="str">
            <v/>
          </cell>
          <cell r="AT3391" t="str">
            <v/>
          </cell>
          <cell r="AW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</row>
        <row r="3392">
          <cell r="AM3392" t="str">
            <v/>
          </cell>
          <cell r="AQ3392" t="str">
            <v/>
          </cell>
          <cell r="AT3392" t="str">
            <v/>
          </cell>
          <cell r="AW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</row>
        <row r="3393">
          <cell r="AM3393" t="str">
            <v/>
          </cell>
          <cell r="AQ3393" t="str">
            <v/>
          </cell>
          <cell r="AT3393" t="str">
            <v/>
          </cell>
          <cell r="AW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</row>
        <row r="3394">
          <cell r="AM3394" t="str">
            <v/>
          </cell>
          <cell r="AQ3394" t="str">
            <v/>
          </cell>
          <cell r="AT3394" t="str">
            <v/>
          </cell>
          <cell r="AW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</row>
        <row r="3395">
          <cell r="AM3395" t="str">
            <v/>
          </cell>
          <cell r="AQ3395" t="str">
            <v/>
          </cell>
          <cell r="AT3395" t="str">
            <v/>
          </cell>
          <cell r="AW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</row>
        <row r="3396">
          <cell r="AM3396" t="str">
            <v/>
          </cell>
          <cell r="AQ3396" t="str">
            <v/>
          </cell>
          <cell r="AT3396" t="str">
            <v/>
          </cell>
          <cell r="AW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</row>
        <row r="3397">
          <cell r="AM3397" t="str">
            <v/>
          </cell>
          <cell r="AQ3397" t="str">
            <v/>
          </cell>
          <cell r="AT3397" t="str">
            <v/>
          </cell>
          <cell r="AW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</row>
        <row r="3398">
          <cell r="AM3398" t="str">
            <v/>
          </cell>
          <cell r="AQ3398" t="str">
            <v/>
          </cell>
          <cell r="AT3398" t="str">
            <v/>
          </cell>
          <cell r="AW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</row>
        <row r="3399">
          <cell r="AM3399" t="str">
            <v/>
          </cell>
          <cell r="AQ3399" t="str">
            <v/>
          </cell>
          <cell r="AT3399" t="str">
            <v/>
          </cell>
          <cell r="AW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</row>
        <row r="3400">
          <cell r="AM3400" t="str">
            <v/>
          </cell>
          <cell r="AQ3400" t="str">
            <v/>
          </cell>
          <cell r="AT3400" t="str">
            <v/>
          </cell>
          <cell r="AW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</row>
        <row r="3401">
          <cell r="AM3401" t="str">
            <v/>
          </cell>
          <cell r="AQ3401" t="str">
            <v/>
          </cell>
          <cell r="AT3401" t="str">
            <v/>
          </cell>
          <cell r="AW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</row>
        <row r="3402">
          <cell r="AM3402" t="str">
            <v/>
          </cell>
          <cell r="AQ3402" t="str">
            <v/>
          </cell>
          <cell r="AT3402" t="str">
            <v/>
          </cell>
          <cell r="AW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</row>
        <row r="3403">
          <cell r="AM3403" t="str">
            <v/>
          </cell>
          <cell r="AQ3403" t="str">
            <v/>
          </cell>
          <cell r="AT3403" t="str">
            <v/>
          </cell>
          <cell r="AW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</row>
        <row r="3404">
          <cell r="AM3404" t="str">
            <v/>
          </cell>
          <cell r="AQ3404" t="str">
            <v/>
          </cell>
          <cell r="AT3404" t="str">
            <v/>
          </cell>
          <cell r="AW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</row>
        <row r="3405">
          <cell r="AM3405" t="str">
            <v/>
          </cell>
          <cell r="AQ3405" t="str">
            <v/>
          </cell>
          <cell r="AT3405" t="str">
            <v/>
          </cell>
          <cell r="AW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</row>
        <row r="3406">
          <cell r="AM3406">
            <v>793000.16</v>
          </cell>
          <cell r="AQ3406" t="str">
            <v/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 t="str">
            <v/>
          </cell>
          <cell r="AQ3407" t="str">
            <v/>
          </cell>
          <cell r="AT3407" t="str">
            <v/>
          </cell>
          <cell r="AW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</row>
        <row r="3408">
          <cell r="AM3408" t="str">
            <v/>
          </cell>
          <cell r="AQ3408" t="str">
            <v/>
          </cell>
          <cell r="AT3408" t="str">
            <v/>
          </cell>
          <cell r="AW3408" t="str">
            <v/>
          </cell>
          <cell r="AZ3408" t="str">
            <v/>
          </cell>
          <cell r="BA3408" t="str">
            <v/>
          </cell>
          <cell r="BB3408" t="str">
            <v/>
          </cell>
          <cell r="BC3408" t="str">
            <v/>
          </cell>
        </row>
        <row r="3409">
          <cell r="AM3409" t="str">
            <v/>
          </cell>
          <cell r="AQ3409" t="str">
            <v/>
          </cell>
          <cell r="AT3409" t="str">
            <v/>
          </cell>
          <cell r="AW3409" t="str">
            <v/>
          </cell>
          <cell r="AZ3409" t="str">
            <v/>
          </cell>
          <cell r="BA3409" t="str">
            <v/>
          </cell>
          <cell r="BB3409" t="str">
            <v/>
          </cell>
          <cell r="BC3409" t="str">
            <v/>
          </cell>
        </row>
        <row r="3410">
          <cell r="AM3410" t="str">
            <v/>
          </cell>
          <cell r="AQ3410" t="str">
            <v/>
          </cell>
          <cell r="AT3410" t="str">
            <v/>
          </cell>
          <cell r="AW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</row>
        <row r="3411">
          <cell r="AM3411" t="str">
            <v/>
          </cell>
          <cell r="AQ3411" t="str">
            <v/>
          </cell>
          <cell r="AT3411" t="str">
            <v/>
          </cell>
          <cell r="AW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</row>
        <row r="3412">
          <cell r="AM3412" t="str">
            <v/>
          </cell>
          <cell r="AQ3412" t="str">
            <v/>
          </cell>
          <cell r="AT3412" t="str">
            <v/>
          </cell>
          <cell r="AW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</row>
        <row r="3413">
          <cell r="AM3413" t="str">
            <v/>
          </cell>
          <cell r="AQ3413" t="str">
            <v/>
          </cell>
          <cell r="AT3413" t="str">
            <v/>
          </cell>
          <cell r="AW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</row>
        <row r="3414">
          <cell r="AM3414" t="str">
            <v/>
          </cell>
          <cell r="AQ3414" t="str">
            <v/>
          </cell>
          <cell r="AT3414" t="str">
            <v/>
          </cell>
          <cell r="AW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</row>
        <row r="3415">
          <cell r="AM3415" t="str">
            <v/>
          </cell>
          <cell r="AQ3415" t="str">
            <v/>
          </cell>
          <cell r="AT3415" t="str">
            <v/>
          </cell>
          <cell r="AW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</row>
        <row r="3416">
          <cell r="AM3416" t="str">
            <v/>
          </cell>
          <cell r="AQ3416" t="str">
            <v/>
          </cell>
          <cell r="AT3416" t="str">
            <v/>
          </cell>
          <cell r="AW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</row>
        <row r="3417">
          <cell r="AM3417" t="str">
            <v/>
          </cell>
          <cell r="AQ3417" t="str">
            <v/>
          </cell>
          <cell r="AT3417" t="str">
            <v/>
          </cell>
          <cell r="AW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</row>
        <row r="3418">
          <cell r="AM3418" t="str">
            <v/>
          </cell>
          <cell r="AQ3418" t="str">
            <v/>
          </cell>
          <cell r="AT3418" t="str">
            <v/>
          </cell>
          <cell r="AW3418" t="str">
            <v/>
          </cell>
          <cell r="AZ3418" t="str">
            <v/>
          </cell>
          <cell r="BA3418" t="str">
            <v/>
          </cell>
          <cell r="BB3418" t="str">
            <v/>
          </cell>
          <cell r="BC3418" t="str">
            <v/>
          </cell>
        </row>
        <row r="3419">
          <cell r="AM3419" t="str">
            <v/>
          </cell>
          <cell r="AQ3419" t="str">
            <v/>
          </cell>
          <cell r="AT3419" t="str">
            <v/>
          </cell>
          <cell r="AW3419" t="str">
            <v/>
          </cell>
          <cell r="AZ3419" t="str">
            <v/>
          </cell>
          <cell r="BA3419" t="str">
            <v/>
          </cell>
          <cell r="BB3419" t="str">
            <v/>
          </cell>
          <cell r="BC3419" t="str">
            <v/>
          </cell>
        </row>
        <row r="3420">
          <cell r="AM3420" t="str">
            <v/>
          </cell>
          <cell r="AQ3420" t="str">
            <v/>
          </cell>
          <cell r="AT3420" t="str">
            <v/>
          </cell>
          <cell r="AW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</row>
        <row r="3421">
          <cell r="AM3421" t="str">
            <v/>
          </cell>
          <cell r="AQ3421" t="str">
            <v/>
          </cell>
          <cell r="AT3421" t="str">
            <v/>
          </cell>
          <cell r="AW3421" t="str">
            <v/>
          </cell>
          <cell r="AZ3421" t="str">
            <v/>
          </cell>
          <cell r="BA3421" t="str">
            <v/>
          </cell>
          <cell r="BB3421" t="str">
            <v/>
          </cell>
          <cell r="BC3421" t="str">
            <v/>
          </cell>
        </row>
        <row r="3422">
          <cell r="AM3422" t="str">
            <v/>
          </cell>
          <cell r="AQ3422" t="str">
            <v/>
          </cell>
          <cell r="AT3422" t="str">
            <v/>
          </cell>
          <cell r="AW3422" t="str">
            <v/>
          </cell>
          <cell r="AZ3422" t="str">
            <v/>
          </cell>
          <cell r="BA3422" t="str">
            <v/>
          </cell>
          <cell r="BB3422" t="str">
            <v/>
          </cell>
          <cell r="BC3422" t="str">
            <v/>
          </cell>
        </row>
        <row r="3423">
          <cell r="AM3423">
            <v>22371.32</v>
          </cell>
          <cell r="AQ3423" t="str">
            <v/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 t="str">
            <v/>
          </cell>
          <cell r="BC3423" t="str">
            <v>2.2010</v>
          </cell>
        </row>
        <row r="3424">
          <cell r="AM3424">
            <v>113095.62</v>
          </cell>
          <cell r="AQ3424" t="str">
            <v/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 t="str">
            <v/>
          </cell>
          <cell r="BC3424" t="str">
            <v>3.2010</v>
          </cell>
        </row>
        <row r="3425">
          <cell r="AM3425" t="str">
            <v/>
          </cell>
          <cell r="AQ3425" t="str">
            <v/>
          </cell>
          <cell r="AT3425" t="str">
            <v/>
          </cell>
          <cell r="AW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</row>
        <row r="3426">
          <cell r="AM3426" t="str">
            <v/>
          </cell>
          <cell r="AQ3426">
            <v>3</v>
          </cell>
          <cell r="AT3426" t="str">
            <v/>
          </cell>
          <cell r="AW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 t="str">
            <v/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 t="str">
            <v/>
          </cell>
          <cell r="BC3428" t="str">
            <v>4.2010</v>
          </cell>
        </row>
        <row r="3429">
          <cell r="AM3429" t="str">
            <v/>
          </cell>
          <cell r="AQ3429" t="str">
            <v/>
          </cell>
          <cell r="AT3429" t="str">
            <v/>
          </cell>
          <cell r="AW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</row>
        <row r="3430">
          <cell r="AM3430" t="str">
            <v/>
          </cell>
          <cell r="AQ3430">
            <v>3</v>
          </cell>
          <cell r="AT3430" t="str">
            <v/>
          </cell>
          <cell r="AW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 t="str">
            <v/>
          </cell>
          <cell r="BC3431" t="str">
            <v>4.2010</v>
          </cell>
        </row>
        <row r="3432">
          <cell r="AM3432" t="str">
            <v/>
          </cell>
          <cell r="AQ3432" t="str">
            <v/>
          </cell>
          <cell r="AT3432" t="str">
            <v/>
          </cell>
          <cell r="AW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</row>
        <row r="3433">
          <cell r="AM3433" t="str">
            <v/>
          </cell>
          <cell r="AQ3433" t="str">
            <v/>
          </cell>
          <cell r="AT3433" t="str">
            <v/>
          </cell>
          <cell r="AW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</row>
        <row r="3434">
          <cell r="AM3434" t="str">
            <v/>
          </cell>
          <cell r="AQ3434">
            <v>3</v>
          </cell>
          <cell r="AT3434" t="str">
            <v>СМР</v>
          </cell>
          <cell r="AW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</row>
        <row r="3435">
          <cell r="AM3435" t="str">
            <v/>
          </cell>
          <cell r="AQ3435" t="str">
            <v/>
          </cell>
          <cell r="AT3435" t="str">
            <v/>
          </cell>
          <cell r="AW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</row>
        <row r="3436">
          <cell r="AM3436" t="str">
            <v/>
          </cell>
          <cell r="AQ3436" t="str">
            <v/>
          </cell>
          <cell r="AT3436" t="str">
            <v/>
          </cell>
          <cell r="AW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 t="str">
            <v/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 t="str">
            <v/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 t="str">
            <v/>
          </cell>
          <cell r="AQ3442" t="str">
            <v/>
          </cell>
          <cell r="AT3442" t="str">
            <v/>
          </cell>
          <cell r="AW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 t="str">
            <v/>
          </cell>
          <cell r="AQ3446" t="str">
            <v/>
          </cell>
          <cell r="AT3446" t="str">
            <v/>
          </cell>
          <cell r="AW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</row>
        <row r="3447">
          <cell r="AM3447" t="str">
            <v/>
          </cell>
          <cell r="AQ3447">
            <v>3</v>
          </cell>
          <cell r="AT3447" t="str">
            <v>СМР</v>
          </cell>
          <cell r="AW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 t="str">
            <v/>
          </cell>
          <cell r="AQ3450">
            <v>3</v>
          </cell>
          <cell r="AT3450" t="str">
            <v/>
          </cell>
          <cell r="AW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 t="str">
            <v/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 t="str">
            <v/>
          </cell>
          <cell r="AQ3453" t="str">
            <v/>
          </cell>
          <cell r="AT3453" t="str">
            <v/>
          </cell>
          <cell r="AW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 t="str">
            <v/>
          </cell>
          <cell r="AQ3455">
            <v>3</v>
          </cell>
          <cell r="AT3455" t="str">
            <v/>
          </cell>
          <cell r="AW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</row>
        <row r="3456">
          <cell r="AM3456" t="str">
            <v/>
          </cell>
          <cell r="AQ3456" t="str">
            <v/>
          </cell>
          <cell r="AT3456" t="str">
            <v/>
          </cell>
          <cell r="AW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</row>
        <row r="3457">
          <cell r="AM3457" t="str">
            <v/>
          </cell>
          <cell r="AQ3457" t="str">
            <v/>
          </cell>
          <cell r="AT3457" t="str">
            <v/>
          </cell>
          <cell r="AW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</row>
        <row r="3458">
          <cell r="AM3458" t="str">
            <v/>
          </cell>
          <cell r="AQ3458" t="str">
            <v/>
          </cell>
          <cell r="AT3458" t="str">
            <v/>
          </cell>
          <cell r="AW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 xml:space="preserve"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 t="str">
            <v/>
          </cell>
          <cell r="AQ3460" t="str">
            <v/>
          </cell>
          <cell r="AT3460" t="str">
            <v/>
          </cell>
          <cell r="AW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</row>
        <row r="3461">
          <cell r="AM3461" t="str">
            <v/>
          </cell>
          <cell r="AQ3461" t="str">
            <v/>
          </cell>
          <cell r="AT3461" t="str">
            <v/>
          </cell>
          <cell r="AW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</row>
        <row r="3462">
          <cell r="AM3462" t="str">
            <v/>
          </cell>
          <cell r="AQ3462" t="str">
            <v/>
          </cell>
          <cell r="AT3462" t="str">
            <v/>
          </cell>
          <cell r="AW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</row>
        <row r="3463">
          <cell r="AM3463" t="str">
            <v/>
          </cell>
          <cell r="AQ3463" t="str">
            <v/>
          </cell>
          <cell r="AT3463" t="str">
            <v/>
          </cell>
          <cell r="AW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</row>
        <row r="3464">
          <cell r="AM3464" t="str">
            <v/>
          </cell>
          <cell r="AQ3464" t="str">
            <v/>
          </cell>
          <cell r="AT3464" t="str">
            <v/>
          </cell>
          <cell r="AW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</row>
        <row r="3465">
          <cell r="AM3465" t="str">
            <v/>
          </cell>
          <cell r="AQ3465" t="str">
            <v/>
          </cell>
          <cell r="AT3465" t="str">
            <v/>
          </cell>
          <cell r="AW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</row>
        <row r="3466">
          <cell r="AM3466" t="str">
            <v/>
          </cell>
          <cell r="AQ3466" t="str">
            <v/>
          </cell>
          <cell r="AT3466" t="str">
            <v/>
          </cell>
          <cell r="AW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</row>
        <row r="3467">
          <cell r="AM3467" t="str">
            <v/>
          </cell>
          <cell r="AQ3467" t="str">
            <v/>
          </cell>
          <cell r="AT3467" t="str">
            <v/>
          </cell>
          <cell r="AW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</row>
        <row r="3468">
          <cell r="AM3468" t="str">
            <v/>
          </cell>
          <cell r="AQ3468" t="str">
            <v/>
          </cell>
          <cell r="AT3468" t="str">
            <v/>
          </cell>
          <cell r="AW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</row>
        <row r="3469">
          <cell r="AM3469" t="str">
            <v/>
          </cell>
          <cell r="AQ3469" t="str">
            <v/>
          </cell>
          <cell r="AT3469" t="str">
            <v/>
          </cell>
          <cell r="AW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</row>
        <row r="3470">
          <cell r="AM3470" t="str">
            <v/>
          </cell>
          <cell r="AQ3470" t="str">
            <v/>
          </cell>
          <cell r="AT3470" t="str">
            <v/>
          </cell>
          <cell r="AW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</row>
        <row r="3471">
          <cell r="AM3471" t="str">
            <v/>
          </cell>
          <cell r="AQ3471" t="str">
            <v/>
          </cell>
          <cell r="AT3471" t="str">
            <v/>
          </cell>
          <cell r="AW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</row>
        <row r="3472">
          <cell r="AM3472" t="str">
            <v/>
          </cell>
          <cell r="AQ3472" t="str">
            <v/>
          </cell>
          <cell r="AT3472" t="str">
            <v/>
          </cell>
          <cell r="AW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</row>
        <row r="3473">
          <cell r="AM3473" t="str">
            <v/>
          </cell>
          <cell r="AQ3473" t="str">
            <v/>
          </cell>
          <cell r="AT3473" t="str">
            <v/>
          </cell>
          <cell r="AW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</row>
        <row r="3474">
          <cell r="AM3474" t="str">
            <v/>
          </cell>
          <cell r="AQ3474" t="str">
            <v/>
          </cell>
          <cell r="AT3474" t="str">
            <v/>
          </cell>
          <cell r="AW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</row>
        <row r="3475">
          <cell r="AM3475" t="str">
            <v/>
          </cell>
          <cell r="AQ3475" t="str">
            <v/>
          </cell>
          <cell r="AT3475" t="str">
            <v/>
          </cell>
          <cell r="AW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</row>
        <row r="3476">
          <cell r="AM3476" t="str">
            <v/>
          </cell>
          <cell r="AQ3476" t="str">
            <v/>
          </cell>
          <cell r="AT3476" t="str">
            <v/>
          </cell>
          <cell r="AW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</row>
        <row r="3477">
          <cell r="AM3477" t="str">
            <v/>
          </cell>
          <cell r="AQ3477" t="str">
            <v/>
          </cell>
          <cell r="AT3477" t="str">
            <v/>
          </cell>
          <cell r="AW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</row>
        <row r="3478">
          <cell r="AM3478" t="str">
            <v/>
          </cell>
          <cell r="AQ3478" t="str">
            <v/>
          </cell>
          <cell r="AT3478" t="str">
            <v/>
          </cell>
          <cell r="AW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</row>
        <row r="3479">
          <cell r="AM3479" t="str">
            <v/>
          </cell>
          <cell r="AQ3479" t="str">
            <v/>
          </cell>
          <cell r="AT3479" t="str">
            <v/>
          </cell>
          <cell r="AW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</row>
        <row r="3480">
          <cell r="AM3480" t="str">
            <v/>
          </cell>
          <cell r="AQ3480" t="str">
            <v/>
          </cell>
          <cell r="AT3480" t="str">
            <v/>
          </cell>
          <cell r="AW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</row>
        <row r="3481">
          <cell r="AM3481" t="str">
            <v/>
          </cell>
          <cell r="AQ3481" t="str">
            <v/>
          </cell>
          <cell r="AT3481" t="str">
            <v/>
          </cell>
          <cell r="AW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</row>
        <row r="3482">
          <cell r="AM3482" t="str">
            <v/>
          </cell>
          <cell r="AQ3482" t="str">
            <v/>
          </cell>
          <cell r="AT3482" t="str">
            <v/>
          </cell>
          <cell r="AW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</row>
        <row r="3483">
          <cell r="AM3483" t="str">
            <v/>
          </cell>
          <cell r="AQ3483" t="str">
            <v/>
          </cell>
          <cell r="AT3483" t="str">
            <v/>
          </cell>
          <cell r="AW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</row>
        <row r="3484">
          <cell r="AM3484" t="str">
            <v/>
          </cell>
          <cell r="AQ3484" t="str">
            <v/>
          </cell>
          <cell r="AT3484" t="str">
            <v/>
          </cell>
          <cell r="AW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</row>
        <row r="3485">
          <cell r="AM3485" t="str">
            <v/>
          </cell>
          <cell r="AQ3485" t="str">
            <v/>
          </cell>
          <cell r="AT3485" t="str">
            <v/>
          </cell>
          <cell r="AW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</row>
        <row r="3486">
          <cell r="AM3486" t="str">
            <v/>
          </cell>
          <cell r="AQ3486" t="str">
            <v/>
          </cell>
          <cell r="AT3486" t="str">
            <v/>
          </cell>
          <cell r="AW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</row>
        <row r="3487">
          <cell r="AM3487" t="str">
            <v/>
          </cell>
          <cell r="AQ3487" t="str">
            <v/>
          </cell>
          <cell r="AT3487" t="str">
            <v/>
          </cell>
          <cell r="AW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</row>
        <row r="3488">
          <cell r="AM3488" t="str">
            <v/>
          </cell>
          <cell r="AQ3488" t="str">
            <v/>
          </cell>
          <cell r="AT3488" t="str">
            <v/>
          </cell>
          <cell r="AW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</row>
        <row r="3489">
          <cell r="AM3489" t="str">
            <v/>
          </cell>
          <cell r="AQ3489" t="str">
            <v/>
          </cell>
          <cell r="AT3489" t="str">
            <v/>
          </cell>
          <cell r="AW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</row>
        <row r="3490">
          <cell r="AM3490" t="str">
            <v/>
          </cell>
          <cell r="AQ3490" t="str">
            <v/>
          </cell>
          <cell r="AT3490" t="str">
            <v/>
          </cell>
          <cell r="AW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</row>
        <row r="3491">
          <cell r="AM3491" t="str">
            <v/>
          </cell>
          <cell r="AQ3491" t="str">
            <v/>
          </cell>
          <cell r="AT3491" t="str">
            <v/>
          </cell>
          <cell r="AW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</row>
        <row r="3492">
          <cell r="AM3492" t="str">
            <v/>
          </cell>
          <cell r="AQ3492" t="str">
            <v/>
          </cell>
          <cell r="AT3492" t="str">
            <v/>
          </cell>
          <cell r="AW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</row>
        <row r="3493">
          <cell r="AM3493" t="str">
            <v/>
          </cell>
          <cell r="AQ3493" t="str">
            <v/>
          </cell>
          <cell r="AT3493" t="str">
            <v/>
          </cell>
          <cell r="AW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</row>
        <row r="3494">
          <cell r="AM3494" t="str">
            <v/>
          </cell>
          <cell r="AQ3494" t="str">
            <v/>
          </cell>
          <cell r="AT3494" t="str">
            <v/>
          </cell>
          <cell r="AW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</row>
        <row r="3495">
          <cell r="AM3495" t="str">
            <v/>
          </cell>
          <cell r="AQ3495" t="str">
            <v/>
          </cell>
          <cell r="AT3495" t="str">
            <v/>
          </cell>
          <cell r="AW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</row>
        <row r="3496">
          <cell r="AM3496" t="str">
            <v/>
          </cell>
          <cell r="AQ3496" t="str">
            <v/>
          </cell>
          <cell r="AT3496" t="str">
            <v/>
          </cell>
          <cell r="AW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</row>
        <row r="3497">
          <cell r="AM3497" t="str">
            <v/>
          </cell>
          <cell r="AQ3497" t="str">
            <v/>
          </cell>
          <cell r="AT3497" t="str">
            <v/>
          </cell>
          <cell r="AW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</row>
        <row r="3498">
          <cell r="AM3498" t="str">
            <v/>
          </cell>
          <cell r="AQ3498" t="str">
            <v/>
          </cell>
          <cell r="AT3498" t="str">
            <v/>
          </cell>
          <cell r="AW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</row>
        <row r="3499">
          <cell r="AM3499" t="str">
            <v/>
          </cell>
          <cell r="AQ3499" t="str">
            <v/>
          </cell>
          <cell r="AT3499" t="str">
            <v/>
          </cell>
          <cell r="AW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</row>
        <row r="3500">
          <cell r="AM3500" t="str">
            <v/>
          </cell>
          <cell r="AQ3500" t="str">
            <v/>
          </cell>
          <cell r="AT3500" t="str">
            <v/>
          </cell>
          <cell r="AW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</row>
        <row r="3501">
          <cell r="AM3501" t="str">
            <v/>
          </cell>
          <cell r="AQ3501" t="str">
            <v/>
          </cell>
          <cell r="AT3501" t="str">
            <v/>
          </cell>
          <cell r="AW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</row>
        <row r="3502">
          <cell r="AM3502" t="str">
            <v/>
          </cell>
          <cell r="AQ3502" t="str">
            <v/>
          </cell>
          <cell r="AT3502" t="str">
            <v/>
          </cell>
          <cell r="AW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</row>
        <row r="3503">
          <cell r="AM3503" t="str">
            <v/>
          </cell>
          <cell r="AQ3503" t="str">
            <v/>
          </cell>
          <cell r="AT3503" t="str">
            <v/>
          </cell>
          <cell r="AW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</row>
        <row r="3504">
          <cell r="AM3504" t="str">
            <v/>
          </cell>
          <cell r="AQ3504" t="str">
            <v/>
          </cell>
          <cell r="AT3504" t="str">
            <v/>
          </cell>
          <cell r="AW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</row>
        <row r="3505">
          <cell r="AM3505" t="str">
            <v/>
          </cell>
          <cell r="AQ3505" t="str">
            <v/>
          </cell>
          <cell r="AT3505" t="str">
            <v/>
          </cell>
          <cell r="AW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</row>
        <row r="3506">
          <cell r="AM3506" t="str">
            <v/>
          </cell>
          <cell r="AQ3506" t="str">
            <v/>
          </cell>
          <cell r="AT3506" t="str">
            <v/>
          </cell>
          <cell r="AW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</row>
        <row r="3507">
          <cell r="AM3507" t="str">
            <v/>
          </cell>
          <cell r="AQ3507" t="str">
            <v/>
          </cell>
          <cell r="AT3507" t="str">
            <v/>
          </cell>
          <cell r="AW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</row>
        <row r="3508">
          <cell r="AM3508" t="str">
            <v/>
          </cell>
          <cell r="AQ3508" t="str">
            <v/>
          </cell>
          <cell r="AT3508" t="str">
            <v/>
          </cell>
          <cell r="AW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</row>
        <row r="3509">
          <cell r="AM3509" t="str">
            <v/>
          </cell>
          <cell r="AQ3509" t="str">
            <v/>
          </cell>
          <cell r="AT3509" t="str">
            <v/>
          </cell>
          <cell r="AW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</row>
        <row r="3510">
          <cell r="AM3510" t="str">
            <v/>
          </cell>
          <cell r="AQ3510" t="str">
            <v/>
          </cell>
          <cell r="AT3510" t="str">
            <v/>
          </cell>
          <cell r="AW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</row>
        <row r="3511">
          <cell r="AM3511" t="str">
            <v/>
          </cell>
          <cell r="AQ3511" t="str">
            <v/>
          </cell>
          <cell r="AT3511" t="str">
            <v/>
          </cell>
          <cell r="AW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</row>
        <row r="3512">
          <cell r="AM3512" t="str">
            <v/>
          </cell>
          <cell r="AQ3512" t="str">
            <v/>
          </cell>
          <cell r="AT3512" t="str">
            <v/>
          </cell>
          <cell r="AW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</row>
        <row r="3513">
          <cell r="AM3513" t="str">
            <v/>
          </cell>
          <cell r="AQ3513" t="str">
            <v/>
          </cell>
          <cell r="AT3513" t="str">
            <v/>
          </cell>
          <cell r="AW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</row>
        <row r="3514">
          <cell r="AM3514" t="str">
            <v/>
          </cell>
          <cell r="AQ3514" t="str">
            <v/>
          </cell>
          <cell r="AT3514" t="str">
            <v/>
          </cell>
          <cell r="AW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</row>
        <row r="3515">
          <cell r="AM3515" t="str">
            <v/>
          </cell>
          <cell r="AQ3515" t="str">
            <v/>
          </cell>
          <cell r="AT3515" t="str">
            <v/>
          </cell>
          <cell r="AW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</row>
        <row r="3516">
          <cell r="AM3516" t="str">
            <v/>
          </cell>
          <cell r="AQ3516" t="str">
            <v/>
          </cell>
          <cell r="AT3516" t="str">
            <v/>
          </cell>
          <cell r="AW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 t="str">
            <v/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 t="str">
            <v/>
          </cell>
          <cell r="BC3518" t="str">
            <v>4.2010</v>
          </cell>
        </row>
        <row r="3519">
          <cell r="AM3519" t="str">
            <v/>
          </cell>
          <cell r="AQ3519">
            <v>3</v>
          </cell>
          <cell r="AT3519" t="str">
            <v>СМР</v>
          </cell>
          <cell r="AW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</row>
        <row r="3520">
          <cell r="AM3520" t="str">
            <v/>
          </cell>
          <cell r="AQ3520" t="str">
            <v/>
          </cell>
          <cell r="AT3520" t="str">
            <v/>
          </cell>
          <cell r="AW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 t="str">
            <v/>
          </cell>
          <cell r="AQ3523" t="str">
            <v/>
          </cell>
          <cell r="AT3523" t="str">
            <v/>
          </cell>
          <cell r="AW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 t="str">
            <v/>
          </cell>
          <cell r="AQ3527">
            <v>4</v>
          </cell>
          <cell r="AT3527" t="str">
            <v/>
          </cell>
          <cell r="AW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</row>
        <row r="3528">
          <cell r="AM3528" t="str">
            <v/>
          </cell>
          <cell r="AQ3528" t="str">
            <v/>
          </cell>
          <cell r="AT3528" t="str">
            <v/>
          </cell>
          <cell r="AW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 t="str">
            <v/>
          </cell>
          <cell r="AZ3529" t="str">
            <v>6.2011</v>
          </cell>
          <cell r="BA3529" t="str">
            <v/>
          </cell>
          <cell r="BB3529" t="str">
            <v/>
          </cell>
          <cell r="BC3529" t="str">
            <v/>
          </cell>
        </row>
        <row r="3530">
          <cell r="AM3530" t="str">
            <v/>
          </cell>
          <cell r="AQ3530" t="str">
            <v/>
          </cell>
          <cell r="AT3530" t="str">
            <v/>
          </cell>
          <cell r="AW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</row>
        <row r="3531">
          <cell r="AM3531" t="str">
            <v/>
          </cell>
          <cell r="AQ3531" t="str">
            <v/>
          </cell>
          <cell r="AT3531" t="str">
            <v/>
          </cell>
          <cell r="AW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</row>
        <row r="3532">
          <cell r="AM3532" t="str">
            <v/>
          </cell>
          <cell r="AQ3532" t="str">
            <v/>
          </cell>
          <cell r="AT3532" t="str">
            <v/>
          </cell>
          <cell r="AW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</row>
        <row r="3533">
          <cell r="AM3533" t="str">
            <v/>
          </cell>
          <cell r="AQ3533" t="str">
            <v/>
          </cell>
          <cell r="AT3533" t="str">
            <v/>
          </cell>
          <cell r="AW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</row>
        <row r="3534">
          <cell r="AM3534" t="str">
            <v/>
          </cell>
          <cell r="AQ3534" t="str">
            <v/>
          </cell>
          <cell r="AT3534" t="str">
            <v/>
          </cell>
          <cell r="AW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</row>
        <row r="3535">
          <cell r="AM3535" t="str">
            <v/>
          </cell>
          <cell r="AQ3535" t="str">
            <v/>
          </cell>
          <cell r="AT3535" t="str">
            <v/>
          </cell>
          <cell r="AW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</row>
        <row r="3536">
          <cell r="AM3536" t="str">
            <v/>
          </cell>
          <cell r="AQ3536">
            <v>3</v>
          </cell>
          <cell r="AT3536" t="str">
            <v>СМР</v>
          </cell>
          <cell r="AW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</row>
        <row r="3537">
          <cell r="AM3537" t="str">
            <v/>
          </cell>
          <cell r="AQ3537" t="str">
            <v/>
          </cell>
          <cell r="AT3537" t="str">
            <v/>
          </cell>
          <cell r="AW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</row>
        <row r="3538">
          <cell r="AM3538" t="str">
            <v/>
          </cell>
          <cell r="AQ3538" t="str">
            <v/>
          </cell>
          <cell r="AT3538" t="str">
            <v/>
          </cell>
          <cell r="AW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 t="str">
            <v/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 t="str">
            <v/>
          </cell>
          <cell r="BC3540" t="str">
            <v>4.2010</v>
          </cell>
        </row>
        <row r="3541">
          <cell r="AM3541" t="str">
            <v/>
          </cell>
          <cell r="AQ3541" t="str">
            <v/>
          </cell>
          <cell r="AT3541" t="str">
            <v/>
          </cell>
          <cell r="AW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</row>
        <row r="3542">
          <cell r="AM3542" t="str">
            <v/>
          </cell>
          <cell r="AQ3542" t="str">
            <v/>
          </cell>
          <cell r="AT3542" t="str">
            <v/>
          </cell>
          <cell r="AW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</row>
        <row r="3543">
          <cell r="AM3543" t="str">
            <v/>
          </cell>
          <cell r="AQ3543" t="str">
            <v/>
          </cell>
          <cell r="AT3543" t="str">
            <v/>
          </cell>
          <cell r="AW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</row>
        <row r="3544">
          <cell r="AM3544" t="str">
            <v/>
          </cell>
          <cell r="AQ3544" t="str">
            <v/>
          </cell>
          <cell r="AT3544" t="str">
            <v/>
          </cell>
          <cell r="AW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</row>
        <row r="3545">
          <cell r="AM3545" t="str">
            <v/>
          </cell>
          <cell r="AQ3545" t="str">
            <v/>
          </cell>
          <cell r="AT3545" t="str">
            <v/>
          </cell>
          <cell r="AW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</row>
        <row r="3546">
          <cell r="AM3546" t="str">
            <v/>
          </cell>
          <cell r="AQ3546" t="str">
            <v/>
          </cell>
          <cell r="AT3546" t="str">
            <v/>
          </cell>
          <cell r="AW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</row>
        <row r="3547">
          <cell r="AM3547" t="str">
            <v/>
          </cell>
          <cell r="AQ3547" t="str">
            <v/>
          </cell>
          <cell r="AT3547" t="str">
            <v/>
          </cell>
          <cell r="AW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</row>
        <row r="3548">
          <cell r="AM3548" t="str">
            <v/>
          </cell>
          <cell r="AQ3548" t="str">
            <v/>
          </cell>
          <cell r="AT3548" t="str">
            <v/>
          </cell>
          <cell r="AW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</row>
        <row r="3549">
          <cell r="AM3549" t="str">
            <v/>
          </cell>
          <cell r="AQ3549" t="str">
            <v/>
          </cell>
          <cell r="AT3549" t="str">
            <v/>
          </cell>
          <cell r="AW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</row>
        <row r="3550">
          <cell r="AQ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</row>
        <row r="3551">
          <cell r="AM3551">
            <v>1090227.6000000001</v>
          </cell>
          <cell r="AQ3551" t="str">
            <v/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 t="str">
            <v/>
          </cell>
          <cell r="BC3551" t="str">
            <v>4.2010</v>
          </cell>
        </row>
        <row r="3552">
          <cell r="AM3552" t="str">
            <v/>
          </cell>
          <cell r="AQ3552" t="str">
            <v/>
          </cell>
          <cell r="AT3552" t="str">
            <v/>
          </cell>
          <cell r="AW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</row>
        <row r="3553">
          <cell r="AM3553">
            <v>375958</v>
          </cell>
          <cell r="AQ3553" t="str">
            <v/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 t="str">
            <v/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 t="str">
            <v/>
          </cell>
          <cell r="BC3554" t="str">
            <v>4.2010</v>
          </cell>
        </row>
        <row r="3555">
          <cell r="AM3555" t="str">
            <v/>
          </cell>
          <cell r="AQ3555" t="str">
            <v/>
          </cell>
          <cell r="AT3555" t="str">
            <v/>
          </cell>
          <cell r="AW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</row>
        <row r="3556">
          <cell r="AM3556" t="str">
            <v/>
          </cell>
          <cell r="AQ3556" t="str">
            <v/>
          </cell>
          <cell r="AT3556" t="str">
            <v/>
          </cell>
          <cell r="AW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</row>
        <row r="3557">
          <cell r="AM3557" t="str">
            <v/>
          </cell>
          <cell r="AQ3557" t="str">
            <v/>
          </cell>
          <cell r="AT3557" t="str">
            <v/>
          </cell>
          <cell r="AW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</row>
        <row r="3558">
          <cell r="AM3558" t="str">
            <v/>
          </cell>
          <cell r="AQ3558" t="str">
            <v/>
          </cell>
          <cell r="AT3558" t="str">
            <v/>
          </cell>
          <cell r="AW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</row>
        <row r="3559">
          <cell r="AM3559" t="str">
            <v/>
          </cell>
          <cell r="AQ3559" t="str">
            <v/>
          </cell>
          <cell r="AT3559" t="str">
            <v/>
          </cell>
          <cell r="AW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</row>
        <row r="3560">
          <cell r="AM3560" t="str">
            <v/>
          </cell>
          <cell r="AQ3560" t="str">
            <v/>
          </cell>
          <cell r="AT3560" t="str">
            <v/>
          </cell>
          <cell r="AW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</row>
        <row r="3561">
          <cell r="AM3561" t="str">
            <v/>
          </cell>
          <cell r="AQ3561" t="str">
            <v/>
          </cell>
          <cell r="AT3561" t="str">
            <v/>
          </cell>
          <cell r="AW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</row>
        <row r="3562">
          <cell r="AM3562" t="str">
            <v/>
          </cell>
          <cell r="AQ3562" t="str">
            <v/>
          </cell>
          <cell r="AT3562" t="str">
            <v/>
          </cell>
          <cell r="AW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</row>
        <row r="3563">
          <cell r="AM3563" t="str">
            <v/>
          </cell>
          <cell r="AQ3563" t="str">
            <v/>
          </cell>
          <cell r="AT3563" t="str">
            <v/>
          </cell>
          <cell r="AW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</row>
        <row r="3564">
          <cell r="AM3564">
            <v>75872.710000000006</v>
          </cell>
          <cell r="AQ3564" t="str">
            <v/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 t="str">
            <v/>
          </cell>
          <cell r="BC3564" t="str">
            <v>2.2010</v>
          </cell>
        </row>
        <row r="3565">
          <cell r="AM3565" t="str">
            <v/>
          </cell>
          <cell r="AQ3565" t="str">
            <v/>
          </cell>
          <cell r="AT3565" t="str">
            <v/>
          </cell>
          <cell r="AW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</row>
        <row r="3566">
          <cell r="AM3566" t="str">
            <v/>
          </cell>
          <cell r="AQ3566" t="str">
            <v/>
          </cell>
          <cell r="AT3566" t="str">
            <v/>
          </cell>
          <cell r="AW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 t="str">
            <v/>
          </cell>
          <cell r="BC3567" t="str">
            <v>3.2010</v>
          </cell>
        </row>
        <row r="3568">
          <cell r="AM3568" t="str">
            <v/>
          </cell>
          <cell r="AQ3568" t="str">
            <v/>
          </cell>
          <cell r="AT3568" t="str">
            <v/>
          </cell>
          <cell r="AW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 t="str">
            <v/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 t="str">
            <v/>
          </cell>
          <cell r="BC3570" t="str">
            <v>3.2010</v>
          </cell>
        </row>
        <row r="3571">
          <cell r="AM3571" t="str">
            <v/>
          </cell>
          <cell r="AQ3571" t="str">
            <v/>
          </cell>
          <cell r="AT3571" t="str">
            <v/>
          </cell>
          <cell r="AW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 t="str">
            <v/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 t="str">
            <v/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 t="str">
            <v/>
          </cell>
          <cell r="BC3574" t="str">
            <v>4.2010</v>
          </cell>
        </row>
        <row r="3575">
          <cell r="AM3575" t="str">
            <v/>
          </cell>
          <cell r="AQ3575" t="str">
            <v/>
          </cell>
          <cell r="AT3575" t="str">
            <v/>
          </cell>
          <cell r="AW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 t="str">
            <v/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 t="str">
            <v/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 t="str">
            <v/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 t="str">
            <v/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 t="str">
            <v/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 t="str">
            <v/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 t="str">
            <v/>
          </cell>
          <cell r="BC3583" t="str">
            <v>4.2010</v>
          </cell>
        </row>
        <row r="3584">
          <cell r="AM3584" t="str">
            <v/>
          </cell>
          <cell r="AQ3584" t="str">
            <v/>
          </cell>
          <cell r="AT3584" t="str">
            <v/>
          </cell>
          <cell r="AW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</row>
        <row r="3585">
          <cell r="AM3585" t="str">
            <v/>
          </cell>
          <cell r="AQ3585" t="str">
            <v/>
          </cell>
          <cell r="AT3585" t="str">
            <v/>
          </cell>
          <cell r="AW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</row>
        <row r="3586">
          <cell r="AM3586" t="str">
            <v/>
          </cell>
          <cell r="AQ3586" t="str">
            <v/>
          </cell>
          <cell r="AT3586" t="str">
            <v/>
          </cell>
          <cell r="AW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</row>
        <row r="3587">
          <cell r="AM3587" t="str">
            <v/>
          </cell>
          <cell r="AQ3587" t="str">
            <v/>
          </cell>
          <cell r="AT3587" t="str">
            <v/>
          </cell>
          <cell r="AW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</row>
        <row r="3588">
          <cell r="AM3588" t="str">
            <v/>
          </cell>
          <cell r="AQ3588" t="str">
            <v/>
          </cell>
          <cell r="AT3588" t="str">
            <v/>
          </cell>
          <cell r="AW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</row>
        <row r="3589">
          <cell r="AM3589" t="str">
            <v/>
          </cell>
          <cell r="AQ3589" t="str">
            <v/>
          </cell>
          <cell r="AT3589" t="str">
            <v/>
          </cell>
          <cell r="AW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</row>
        <row r="3590">
          <cell r="AM3590" t="str">
            <v/>
          </cell>
          <cell r="AQ3590" t="str">
            <v/>
          </cell>
          <cell r="AT3590" t="str">
            <v/>
          </cell>
          <cell r="AW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</row>
        <row r="3591">
          <cell r="AM3591" t="str">
            <v/>
          </cell>
          <cell r="AQ3591" t="str">
            <v/>
          </cell>
          <cell r="AT3591" t="str">
            <v/>
          </cell>
          <cell r="AW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</row>
        <row r="3592">
          <cell r="AM3592" t="str">
            <v/>
          </cell>
          <cell r="AQ3592">
            <v>6</v>
          </cell>
          <cell r="AT3592" t="str">
            <v/>
          </cell>
          <cell r="AW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</row>
        <row r="3593">
          <cell r="AM3593" t="str">
            <v/>
          </cell>
          <cell r="AQ3593" t="str">
            <v/>
          </cell>
          <cell r="AT3593" t="str">
            <v/>
          </cell>
          <cell r="AW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</row>
        <row r="3594">
          <cell r="AM3594">
            <v>2530000</v>
          </cell>
          <cell r="AQ3594" t="str">
            <v/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 t="str">
            <v/>
          </cell>
          <cell r="BC3594" t="str">
            <v>4.2010</v>
          </cell>
        </row>
        <row r="3595">
          <cell r="AM3595" t="str">
            <v/>
          </cell>
          <cell r="AQ3595" t="str">
            <v/>
          </cell>
          <cell r="AT3595" t="str">
            <v/>
          </cell>
          <cell r="AW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</row>
        <row r="3596">
          <cell r="AM3596" t="str">
            <v/>
          </cell>
          <cell r="AQ3596" t="str">
            <v/>
          </cell>
          <cell r="AT3596" t="str">
            <v/>
          </cell>
          <cell r="AW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</row>
        <row r="3597">
          <cell r="AM3597" t="str">
            <v/>
          </cell>
          <cell r="AQ3597" t="str">
            <v/>
          </cell>
          <cell r="AT3597" t="str">
            <v/>
          </cell>
          <cell r="AW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</row>
        <row r="3598">
          <cell r="AM3598" t="str">
            <v/>
          </cell>
          <cell r="AQ3598" t="str">
            <v/>
          </cell>
          <cell r="AT3598" t="str">
            <v/>
          </cell>
          <cell r="AW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</row>
        <row r="3599">
          <cell r="AM3599" t="str">
            <v/>
          </cell>
          <cell r="AQ3599" t="str">
            <v/>
          </cell>
          <cell r="AT3599" t="str">
            <v/>
          </cell>
          <cell r="AW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</row>
        <row r="3600">
          <cell r="AM3600">
            <v>1814653.81</v>
          </cell>
          <cell r="AQ3600" t="str">
            <v/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 t="str">
            <v/>
          </cell>
          <cell r="BC3600" t="str">
            <v>3.2010</v>
          </cell>
        </row>
        <row r="3601">
          <cell r="AM3601" t="str">
            <v/>
          </cell>
          <cell r="AQ3601" t="str">
            <v/>
          </cell>
          <cell r="AT3601" t="str">
            <v/>
          </cell>
          <cell r="AW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</row>
        <row r="3602">
          <cell r="AM3602" t="str">
            <v/>
          </cell>
          <cell r="AQ3602" t="str">
            <v/>
          </cell>
          <cell r="AT3602" t="str">
            <v/>
          </cell>
          <cell r="AW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</row>
        <row r="3603">
          <cell r="AM3603" t="str">
            <v/>
          </cell>
          <cell r="AQ3603" t="str">
            <v/>
          </cell>
          <cell r="AT3603" t="str">
            <v/>
          </cell>
          <cell r="AW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</row>
        <row r="3604">
          <cell r="AM3604" t="str">
            <v/>
          </cell>
          <cell r="AQ3604" t="str">
            <v/>
          </cell>
          <cell r="AT3604" t="str">
            <v/>
          </cell>
          <cell r="AW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</row>
        <row r="3605">
          <cell r="AM3605" t="str">
            <v/>
          </cell>
          <cell r="AQ3605" t="str">
            <v/>
          </cell>
          <cell r="AT3605" t="str">
            <v/>
          </cell>
          <cell r="AW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</row>
        <row r="3606">
          <cell r="AM3606" t="str">
            <v/>
          </cell>
          <cell r="AQ3606" t="str">
            <v/>
          </cell>
          <cell r="AT3606" t="str">
            <v/>
          </cell>
          <cell r="AW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</row>
        <row r="3607">
          <cell r="AM3607" t="str">
            <v/>
          </cell>
          <cell r="AQ3607" t="str">
            <v/>
          </cell>
          <cell r="AT3607" t="str">
            <v/>
          </cell>
          <cell r="AW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</row>
        <row r="3608">
          <cell r="AM3608" t="str">
            <v/>
          </cell>
          <cell r="AQ3608" t="str">
            <v/>
          </cell>
          <cell r="AT3608" t="str">
            <v/>
          </cell>
          <cell r="AW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</row>
        <row r="3609">
          <cell r="AM3609" t="str">
            <v/>
          </cell>
          <cell r="AQ3609" t="str">
            <v/>
          </cell>
          <cell r="AT3609" t="str">
            <v/>
          </cell>
          <cell r="AW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</row>
        <row r="3610">
          <cell r="AM3610" t="str">
            <v/>
          </cell>
          <cell r="AQ3610" t="str">
            <v/>
          </cell>
          <cell r="AT3610" t="str">
            <v/>
          </cell>
          <cell r="AW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</row>
        <row r="3611">
          <cell r="AM3611" t="str">
            <v/>
          </cell>
          <cell r="AQ3611" t="str">
            <v/>
          </cell>
          <cell r="AT3611" t="str">
            <v/>
          </cell>
          <cell r="AW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</row>
        <row r="3612">
          <cell r="AM3612" t="str">
            <v/>
          </cell>
          <cell r="AQ3612" t="str">
            <v/>
          </cell>
          <cell r="AT3612" t="str">
            <v/>
          </cell>
          <cell r="AW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</row>
        <row r="3613">
          <cell r="AM3613" t="str">
            <v/>
          </cell>
          <cell r="AQ3613" t="str">
            <v/>
          </cell>
          <cell r="AT3613" t="str">
            <v/>
          </cell>
          <cell r="AW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</row>
        <row r="3614">
          <cell r="AM3614" t="str">
            <v/>
          </cell>
          <cell r="AQ3614" t="str">
            <v/>
          </cell>
          <cell r="AT3614" t="str">
            <v/>
          </cell>
          <cell r="AW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</row>
        <row r="3615">
          <cell r="AM3615" t="str">
            <v/>
          </cell>
          <cell r="AQ3615" t="str">
            <v/>
          </cell>
          <cell r="AT3615" t="str">
            <v/>
          </cell>
          <cell r="AW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</row>
        <row r="3616">
          <cell r="AM3616" t="str">
            <v/>
          </cell>
          <cell r="AQ3616" t="str">
            <v/>
          </cell>
          <cell r="AT3616" t="str">
            <v/>
          </cell>
          <cell r="AW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</row>
        <row r="3617">
          <cell r="AM3617" t="str">
            <v/>
          </cell>
          <cell r="AQ3617" t="str">
            <v/>
          </cell>
          <cell r="AT3617" t="str">
            <v/>
          </cell>
          <cell r="AW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</row>
        <row r="3618">
          <cell r="AM3618" t="str">
            <v/>
          </cell>
          <cell r="AQ3618" t="str">
            <v/>
          </cell>
          <cell r="AT3618" t="str">
            <v/>
          </cell>
          <cell r="AW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</row>
        <row r="3619">
          <cell r="AM3619" t="str">
            <v/>
          </cell>
          <cell r="AQ3619" t="str">
            <v/>
          </cell>
          <cell r="AT3619" t="str">
            <v/>
          </cell>
          <cell r="AW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</row>
        <row r="3620">
          <cell r="AM3620" t="str">
            <v/>
          </cell>
          <cell r="AQ3620" t="str">
            <v/>
          </cell>
          <cell r="AT3620" t="str">
            <v/>
          </cell>
          <cell r="AW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</row>
        <row r="3621">
          <cell r="AM3621" t="str">
            <v/>
          </cell>
          <cell r="AQ3621" t="str">
            <v/>
          </cell>
          <cell r="AT3621" t="str">
            <v/>
          </cell>
          <cell r="AW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</row>
        <row r="3622">
          <cell r="AM3622" t="str">
            <v/>
          </cell>
          <cell r="AQ3622" t="str">
            <v/>
          </cell>
          <cell r="AT3622" t="str">
            <v/>
          </cell>
          <cell r="AW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</row>
        <row r="3623">
          <cell r="AM3623" t="str">
            <v/>
          </cell>
          <cell r="AQ3623" t="str">
            <v/>
          </cell>
          <cell r="AT3623" t="str">
            <v/>
          </cell>
          <cell r="AW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</row>
        <row r="3624">
          <cell r="AM3624" t="str">
            <v/>
          </cell>
          <cell r="AQ3624" t="str">
            <v/>
          </cell>
          <cell r="AT3624" t="str">
            <v/>
          </cell>
          <cell r="AW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</row>
        <row r="3625">
          <cell r="AM3625" t="str">
            <v/>
          </cell>
          <cell r="AQ3625" t="str">
            <v/>
          </cell>
          <cell r="AT3625" t="str">
            <v/>
          </cell>
          <cell r="AW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</row>
        <row r="3626">
          <cell r="AM3626" t="str">
            <v/>
          </cell>
          <cell r="AQ3626" t="str">
            <v/>
          </cell>
          <cell r="AT3626" t="str">
            <v/>
          </cell>
          <cell r="AW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</row>
        <row r="3627">
          <cell r="AM3627" t="str">
            <v/>
          </cell>
          <cell r="AQ3627" t="str">
            <v/>
          </cell>
          <cell r="AT3627" t="str">
            <v/>
          </cell>
          <cell r="AW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</row>
        <row r="3628">
          <cell r="AM3628" t="str">
            <v/>
          </cell>
          <cell r="AQ3628" t="str">
            <v/>
          </cell>
          <cell r="AT3628" t="str">
            <v/>
          </cell>
          <cell r="AW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</row>
        <row r="3629">
          <cell r="AM3629" t="str">
            <v/>
          </cell>
          <cell r="AQ3629" t="str">
            <v/>
          </cell>
          <cell r="AT3629" t="str">
            <v/>
          </cell>
          <cell r="AW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</row>
        <row r="3630">
          <cell r="AM3630" t="str">
            <v/>
          </cell>
          <cell r="AQ3630" t="str">
            <v/>
          </cell>
          <cell r="AT3630" t="str">
            <v/>
          </cell>
          <cell r="AW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 t="str">
            <v/>
          </cell>
          <cell r="BC3631" t="str">
            <v>2.2010</v>
          </cell>
        </row>
        <row r="3632">
          <cell r="AM3632" t="str">
            <v/>
          </cell>
          <cell r="AQ3632" t="str">
            <v/>
          </cell>
          <cell r="AT3632" t="str">
            <v/>
          </cell>
          <cell r="AW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</row>
        <row r="3633">
          <cell r="AM3633" t="str">
            <v/>
          </cell>
          <cell r="AQ3633" t="str">
            <v/>
          </cell>
          <cell r="AT3633" t="str">
            <v/>
          </cell>
          <cell r="AW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 t="str">
            <v/>
          </cell>
          <cell r="BC3634" t="str">
            <v>3.2010</v>
          </cell>
        </row>
        <row r="3635">
          <cell r="AM3635" t="str">
            <v/>
          </cell>
          <cell r="AQ3635" t="str">
            <v/>
          </cell>
          <cell r="AT3635" t="str">
            <v/>
          </cell>
          <cell r="AW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</row>
        <row r="3636">
          <cell r="AM3636" t="str">
            <v/>
          </cell>
          <cell r="AQ3636" t="str">
            <v/>
          </cell>
          <cell r="AT3636" t="str">
            <v/>
          </cell>
          <cell r="AW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</row>
        <row r="3637">
          <cell r="AM3637" t="str">
            <v/>
          </cell>
          <cell r="AQ3637" t="str">
            <v/>
          </cell>
          <cell r="AT3637" t="str">
            <v/>
          </cell>
          <cell r="AW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</row>
        <row r="3638">
          <cell r="AM3638" t="str">
            <v/>
          </cell>
          <cell r="AQ3638" t="str">
            <v/>
          </cell>
          <cell r="AT3638" t="str">
            <v/>
          </cell>
          <cell r="AW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</row>
        <row r="3639">
          <cell r="AM3639" t="str">
            <v/>
          </cell>
          <cell r="AQ3639" t="str">
            <v/>
          </cell>
          <cell r="AT3639" t="str">
            <v/>
          </cell>
          <cell r="AW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</row>
        <row r="3640">
          <cell r="AM3640" t="str">
            <v/>
          </cell>
          <cell r="AQ3640" t="str">
            <v/>
          </cell>
          <cell r="AT3640" t="str">
            <v/>
          </cell>
          <cell r="AW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</row>
        <row r="3641">
          <cell r="AM3641" t="str">
            <v/>
          </cell>
          <cell r="AQ3641" t="str">
            <v/>
          </cell>
          <cell r="AT3641" t="str">
            <v/>
          </cell>
          <cell r="AW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</row>
        <row r="3642">
          <cell r="AM3642">
            <v>76018.41</v>
          </cell>
          <cell r="AQ3642" t="str">
            <v/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 t="str">
            <v/>
          </cell>
          <cell r="AQ3643" t="str">
            <v/>
          </cell>
          <cell r="AT3643" t="str">
            <v/>
          </cell>
          <cell r="AW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</row>
        <row r="3644">
          <cell r="AM3644" t="str">
            <v/>
          </cell>
          <cell r="AQ3644" t="str">
            <v/>
          </cell>
          <cell r="AT3644" t="str">
            <v/>
          </cell>
          <cell r="AW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</row>
        <row r="3645">
          <cell r="AM3645">
            <v>21924.01</v>
          </cell>
          <cell r="AQ3645" t="str">
            <v/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 t="str">
            <v/>
          </cell>
          <cell r="BC3645" t="str">
            <v>2.2010</v>
          </cell>
        </row>
        <row r="3646">
          <cell r="AM3646">
            <v>21250.53</v>
          </cell>
          <cell r="AQ3646" t="str">
            <v/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 t="str">
            <v/>
          </cell>
          <cell r="BC3646" t="str">
            <v>3.2010</v>
          </cell>
        </row>
        <row r="3647">
          <cell r="AM3647" t="str">
            <v/>
          </cell>
          <cell r="AQ3647" t="str">
            <v/>
          </cell>
          <cell r="AT3647" t="str">
            <v/>
          </cell>
          <cell r="AW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</row>
        <row r="3648">
          <cell r="AM3648" t="str">
            <v/>
          </cell>
          <cell r="AQ3648" t="str">
            <v/>
          </cell>
          <cell r="AT3648" t="str">
            <v/>
          </cell>
          <cell r="AW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 t="str">
            <v/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 t="str">
            <v/>
          </cell>
          <cell r="AQ3651">
            <v>3</v>
          </cell>
          <cell r="AT3651" t="str">
            <v/>
          </cell>
          <cell r="AW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 t="str">
            <v/>
          </cell>
          <cell r="AQ3653" t="str">
            <v/>
          </cell>
          <cell r="AT3653" t="str">
            <v/>
          </cell>
          <cell r="AW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</row>
        <row r="3654">
          <cell r="AM3654" t="str">
            <v/>
          </cell>
          <cell r="AQ3654" t="str">
            <v/>
          </cell>
          <cell r="AT3654" t="str">
            <v/>
          </cell>
          <cell r="AW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</row>
        <row r="3655">
          <cell r="AM3655" t="str">
            <v/>
          </cell>
          <cell r="AQ3655" t="str">
            <v/>
          </cell>
          <cell r="AT3655" t="str">
            <v/>
          </cell>
          <cell r="AW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</row>
        <row r="3656">
          <cell r="AM3656" t="str">
            <v/>
          </cell>
          <cell r="AQ3656" t="str">
            <v/>
          </cell>
          <cell r="AT3656" t="str">
            <v/>
          </cell>
          <cell r="AW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</row>
        <row r="3657">
          <cell r="AM3657" t="str">
            <v/>
          </cell>
          <cell r="AQ3657">
            <v>10</v>
          </cell>
          <cell r="AT3657" t="str">
            <v>СМР</v>
          </cell>
          <cell r="AW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</row>
        <row r="3658">
          <cell r="AM3658" t="str">
            <v/>
          </cell>
          <cell r="AQ3658">
            <v>10</v>
          </cell>
          <cell r="AT3658" t="str">
            <v>СМР</v>
          </cell>
          <cell r="AW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</row>
        <row r="3659">
          <cell r="AM3659" t="str">
            <v/>
          </cell>
          <cell r="AQ3659" t="str">
            <v/>
          </cell>
          <cell r="AT3659" t="str">
            <v/>
          </cell>
          <cell r="AW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</row>
        <row r="3660">
          <cell r="AM3660" t="str">
            <v/>
          </cell>
          <cell r="AQ3660" t="str">
            <v/>
          </cell>
          <cell r="AT3660" t="str">
            <v/>
          </cell>
          <cell r="AW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</row>
        <row r="3661">
          <cell r="AM3661" t="str">
            <v/>
          </cell>
          <cell r="AQ3661" t="str">
            <v/>
          </cell>
          <cell r="AT3661" t="str">
            <v/>
          </cell>
          <cell r="AW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</row>
        <row r="3662">
          <cell r="AM3662" t="str">
            <v/>
          </cell>
          <cell r="AQ3662">
            <v>10</v>
          </cell>
          <cell r="AT3662" t="str">
            <v>СМР</v>
          </cell>
          <cell r="AW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</row>
        <row r="3663">
          <cell r="AM3663" t="str">
            <v/>
          </cell>
          <cell r="AQ3663">
            <v>10</v>
          </cell>
          <cell r="AT3663" t="str">
            <v>СМР</v>
          </cell>
          <cell r="AW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</row>
        <row r="3664">
          <cell r="AM3664" t="str">
            <v/>
          </cell>
          <cell r="AQ3664" t="str">
            <v/>
          </cell>
          <cell r="AT3664" t="str">
            <v/>
          </cell>
          <cell r="AW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</row>
        <row r="3665">
          <cell r="AM3665" t="str">
            <v/>
          </cell>
          <cell r="AQ3665" t="str">
            <v/>
          </cell>
          <cell r="AT3665" t="str">
            <v/>
          </cell>
          <cell r="AW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</row>
        <row r="3666">
          <cell r="AM3666" t="str">
            <v/>
          </cell>
          <cell r="AQ3666" t="str">
            <v/>
          </cell>
          <cell r="AT3666" t="str">
            <v/>
          </cell>
          <cell r="AW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 t="str">
            <v/>
          </cell>
          <cell r="AQ3669" t="str">
            <v/>
          </cell>
          <cell r="AT3669" t="str">
            <v/>
          </cell>
          <cell r="AW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</row>
        <row r="3670">
          <cell r="AM3670" t="str">
            <v/>
          </cell>
          <cell r="AQ3670" t="str">
            <v/>
          </cell>
          <cell r="AT3670" t="str">
            <v/>
          </cell>
          <cell r="AW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</row>
        <row r="3671">
          <cell r="AM3671" t="str">
            <v/>
          </cell>
          <cell r="AQ3671" t="str">
            <v/>
          </cell>
          <cell r="AT3671" t="str">
            <v/>
          </cell>
          <cell r="AW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</row>
        <row r="3672">
          <cell r="AM3672" t="str">
            <v/>
          </cell>
          <cell r="AQ3672" t="str">
            <v/>
          </cell>
          <cell r="AT3672" t="str">
            <v/>
          </cell>
          <cell r="AW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</row>
        <row r="3673">
          <cell r="AM3673" t="str">
            <v/>
          </cell>
          <cell r="AQ3673" t="str">
            <v/>
          </cell>
          <cell r="AT3673" t="str">
            <v/>
          </cell>
          <cell r="AW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</row>
        <row r="3674">
          <cell r="AM3674" t="str">
            <v/>
          </cell>
          <cell r="AQ3674" t="str">
            <v/>
          </cell>
          <cell r="AT3674" t="str">
            <v/>
          </cell>
          <cell r="AW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</row>
        <row r="3675">
          <cell r="AM3675" t="str">
            <v/>
          </cell>
          <cell r="AQ3675" t="str">
            <v/>
          </cell>
          <cell r="AT3675" t="str">
            <v/>
          </cell>
          <cell r="AW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</row>
        <row r="3676">
          <cell r="AM3676" t="str">
            <v/>
          </cell>
          <cell r="AQ3676" t="str">
            <v/>
          </cell>
          <cell r="AT3676" t="str">
            <v/>
          </cell>
          <cell r="AW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</row>
        <row r="3677">
          <cell r="AM3677" t="str">
            <v/>
          </cell>
          <cell r="AQ3677" t="str">
            <v/>
          </cell>
          <cell r="AT3677" t="str">
            <v/>
          </cell>
          <cell r="AW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</row>
        <row r="3678">
          <cell r="AM3678" t="str">
            <v/>
          </cell>
          <cell r="AQ3678" t="str">
            <v/>
          </cell>
          <cell r="AT3678" t="str">
            <v/>
          </cell>
          <cell r="AW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</row>
        <row r="3679">
          <cell r="AM3679" t="str">
            <v/>
          </cell>
          <cell r="AQ3679" t="str">
            <v/>
          </cell>
          <cell r="AT3679" t="str">
            <v/>
          </cell>
          <cell r="AW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</row>
        <row r="3680">
          <cell r="AM3680" t="str">
            <v/>
          </cell>
          <cell r="AQ3680" t="str">
            <v/>
          </cell>
          <cell r="AT3680" t="str">
            <v/>
          </cell>
          <cell r="AW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</row>
        <row r="3681">
          <cell r="AM3681" t="str">
            <v/>
          </cell>
          <cell r="AQ3681" t="str">
            <v/>
          </cell>
          <cell r="AT3681" t="str">
            <v/>
          </cell>
          <cell r="AW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</row>
        <row r="3682">
          <cell r="AM3682" t="str">
            <v/>
          </cell>
          <cell r="AQ3682" t="str">
            <v/>
          </cell>
          <cell r="AT3682" t="str">
            <v/>
          </cell>
          <cell r="AW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</row>
        <row r="3683">
          <cell r="AM3683" t="str">
            <v/>
          </cell>
          <cell r="AQ3683" t="str">
            <v/>
          </cell>
          <cell r="AT3683" t="str">
            <v/>
          </cell>
          <cell r="AW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</row>
        <row r="3684">
          <cell r="AM3684" t="str">
            <v/>
          </cell>
          <cell r="AQ3684" t="str">
            <v/>
          </cell>
          <cell r="AT3684" t="str">
            <v/>
          </cell>
          <cell r="AW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</row>
        <row r="3685">
          <cell r="AM3685" t="str">
            <v/>
          </cell>
          <cell r="AQ3685" t="str">
            <v/>
          </cell>
          <cell r="AT3685" t="str">
            <v/>
          </cell>
          <cell r="AW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</row>
        <row r="3686">
          <cell r="AM3686" t="str">
            <v/>
          </cell>
          <cell r="AQ3686" t="str">
            <v/>
          </cell>
          <cell r="AT3686" t="str">
            <v/>
          </cell>
          <cell r="AW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</row>
        <row r="3687">
          <cell r="AM3687" t="str">
            <v/>
          </cell>
          <cell r="AQ3687" t="str">
            <v/>
          </cell>
          <cell r="AT3687" t="str">
            <v/>
          </cell>
          <cell r="AW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</row>
        <row r="3688">
          <cell r="AM3688" t="str">
            <v/>
          </cell>
          <cell r="AQ3688" t="str">
            <v/>
          </cell>
          <cell r="AT3688" t="str">
            <v/>
          </cell>
          <cell r="AW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</row>
        <row r="3689">
          <cell r="AM3689" t="str">
            <v/>
          </cell>
          <cell r="AQ3689" t="str">
            <v/>
          </cell>
          <cell r="AT3689" t="str">
            <v/>
          </cell>
          <cell r="AW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</row>
        <row r="3690">
          <cell r="AM3690" t="str">
            <v/>
          </cell>
          <cell r="AQ3690" t="str">
            <v/>
          </cell>
          <cell r="AT3690" t="str">
            <v/>
          </cell>
          <cell r="AW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</row>
        <row r="3691">
          <cell r="AM3691">
            <v>2204136</v>
          </cell>
          <cell r="AQ3691" t="str">
            <v/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 t="str">
            <v/>
          </cell>
          <cell r="BC3691" t="str">
            <v>1.2011</v>
          </cell>
        </row>
        <row r="3692">
          <cell r="AM3692">
            <v>115368</v>
          </cell>
          <cell r="AQ3692" t="str">
            <v/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 t="str">
            <v/>
          </cell>
          <cell r="AQ3693" t="str">
            <v/>
          </cell>
          <cell r="AT3693" t="str">
            <v/>
          </cell>
          <cell r="AW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</row>
        <row r="3694">
          <cell r="AQ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</row>
        <row r="3695">
          <cell r="AM3695" t="str">
            <v/>
          </cell>
          <cell r="AQ3695" t="str">
            <v/>
          </cell>
          <cell r="AT3695" t="str">
            <v/>
          </cell>
          <cell r="AW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</row>
        <row r="3696">
          <cell r="AM3696" t="str">
            <v/>
          </cell>
          <cell r="AQ3696" t="str">
            <v/>
          </cell>
          <cell r="AT3696" t="str">
            <v/>
          </cell>
          <cell r="AW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</row>
        <row r="3697">
          <cell r="AM3697" t="str">
            <v/>
          </cell>
          <cell r="AQ3697" t="str">
            <v/>
          </cell>
          <cell r="AT3697" t="str">
            <v/>
          </cell>
          <cell r="AW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</row>
        <row r="3698">
          <cell r="AM3698" t="str">
            <v/>
          </cell>
          <cell r="AQ3698" t="str">
            <v/>
          </cell>
          <cell r="AT3698" t="str">
            <v/>
          </cell>
          <cell r="AW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</row>
        <row r="3699">
          <cell r="AM3699" t="str">
            <v/>
          </cell>
          <cell r="AQ3699" t="str">
            <v/>
          </cell>
          <cell r="AT3699" t="str">
            <v/>
          </cell>
          <cell r="AW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</row>
        <row r="3700">
          <cell r="AM3700" t="str">
            <v/>
          </cell>
          <cell r="AQ3700" t="str">
            <v/>
          </cell>
          <cell r="AT3700" t="str">
            <v/>
          </cell>
          <cell r="AW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</row>
        <row r="3701">
          <cell r="AM3701" t="str">
            <v/>
          </cell>
          <cell r="AQ3701" t="str">
            <v/>
          </cell>
          <cell r="AT3701" t="str">
            <v/>
          </cell>
          <cell r="AW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</row>
        <row r="3702">
          <cell r="AM3702" t="str">
            <v/>
          </cell>
          <cell r="AQ3702" t="str">
            <v/>
          </cell>
          <cell r="AT3702" t="str">
            <v/>
          </cell>
          <cell r="AW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</row>
        <row r="3703">
          <cell r="AM3703" t="str">
            <v/>
          </cell>
          <cell r="AQ3703" t="str">
            <v/>
          </cell>
          <cell r="AT3703" t="str">
            <v/>
          </cell>
          <cell r="AW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</row>
        <row r="3704">
          <cell r="AM3704" t="str">
            <v/>
          </cell>
          <cell r="AQ3704" t="str">
            <v/>
          </cell>
          <cell r="AT3704" t="str">
            <v/>
          </cell>
          <cell r="AW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</row>
        <row r="3705">
          <cell r="AM3705" t="str">
            <v/>
          </cell>
          <cell r="AQ3705" t="str">
            <v/>
          </cell>
          <cell r="AT3705" t="str">
            <v/>
          </cell>
          <cell r="AW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</row>
        <row r="3706">
          <cell r="AM3706" t="str">
            <v/>
          </cell>
          <cell r="AQ3706" t="str">
            <v/>
          </cell>
          <cell r="AT3706" t="str">
            <v/>
          </cell>
          <cell r="AW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 t="str">
            <v/>
          </cell>
          <cell r="AQ3709" t="str">
            <v/>
          </cell>
          <cell r="AT3709" t="str">
            <v/>
          </cell>
          <cell r="AW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</row>
        <row r="3710">
          <cell r="AM3710" t="str">
            <v/>
          </cell>
          <cell r="AQ3710" t="str">
            <v/>
          </cell>
          <cell r="AT3710" t="str">
            <v/>
          </cell>
          <cell r="AW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</row>
        <row r="3711">
          <cell r="AM3711" t="str">
            <v/>
          </cell>
          <cell r="AQ3711" t="str">
            <v/>
          </cell>
          <cell r="AT3711" t="str">
            <v/>
          </cell>
          <cell r="AW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 t="str">
            <v/>
          </cell>
          <cell r="AQ3714" t="str">
            <v/>
          </cell>
          <cell r="AT3714" t="str">
            <v/>
          </cell>
          <cell r="AW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</row>
        <row r="3715">
          <cell r="AM3715" t="str">
            <v/>
          </cell>
          <cell r="AQ3715" t="str">
            <v/>
          </cell>
          <cell r="AT3715" t="str">
            <v/>
          </cell>
          <cell r="AW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</row>
        <row r="3716">
          <cell r="AM3716" t="str">
            <v/>
          </cell>
          <cell r="AQ3716" t="str">
            <v/>
          </cell>
          <cell r="AT3716" t="str">
            <v/>
          </cell>
          <cell r="AW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</row>
        <row r="3717">
          <cell r="AM3717" t="str">
            <v/>
          </cell>
          <cell r="AQ3717" t="str">
            <v/>
          </cell>
          <cell r="AT3717" t="str">
            <v/>
          </cell>
          <cell r="AW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</row>
        <row r="3718">
          <cell r="AM3718" t="str">
            <v/>
          </cell>
          <cell r="AQ3718" t="str">
            <v/>
          </cell>
          <cell r="AT3718" t="str">
            <v/>
          </cell>
          <cell r="AW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</row>
        <row r="3719">
          <cell r="AM3719">
            <v>2756688</v>
          </cell>
          <cell r="AQ3719" t="str">
            <v/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 t="str">
            <v/>
          </cell>
          <cell r="BC3719" t="str">
            <v>4.2010</v>
          </cell>
        </row>
        <row r="3720">
          <cell r="AM3720">
            <v>2756688</v>
          </cell>
          <cell r="AQ3720" t="str">
            <v/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</row>
        <row r="3722">
          <cell r="AM3722" t="str">
            <v/>
          </cell>
          <cell r="AQ3722" t="str">
            <v/>
          </cell>
          <cell r="AT3722" t="str">
            <v/>
          </cell>
          <cell r="AW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</row>
        <row r="3723">
          <cell r="AM3723" t="str">
            <v/>
          </cell>
          <cell r="AQ3723" t="str">
            <v/>
          </cell>
          <cell r="AT3723" t="str">
            <v/>
          </cell>
          <cell r="AW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</row>
        <row r="3724">
          <cell r="AM3724" t="str">
            <v/>
          </cell>
          <cell r="AQ3724" t="str">
            <v/>
          </cell>
          <cell r="AT3724" t="str">
            <v/>
          </cell>
          <cell r="AW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</row>
        <row r="3725">
          <cell r="AM3725" t="str">
            <v/>
          </cell>
          <cell r="AQ3725">
            <v>12</v>
          </cell>
          <cell r="AT3725" t="str">
            <v>СМР</v>
          </cell>
          <cell r="AW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</row>
        <row r="3726">
          <cell r="AM3726" t="str">
            <v/>
          </cell>
          <cell r="AQ3726" t="str">
            <v/>
          </cell>
          <cell r="AT3726" t="str">
            <v/>
          </cell>
          <cell r="AW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</row>
        <row r="3727">
          <cell r="AM3727" t="str">
            <v/>
          </cell>
          <cell r="AQ3727" t="str">
            <v/>
          </cell>
          <cell r="AT3727" t="str">
            <v/>
          </cell>
          <cell r="AW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</row>
        <row r="3728">
          <cell r="AM3728" t="str">
            <v/>
          </cell>
          <cell r="AQ3728" t="str">
            <v/>
          </cell>
          <cell r="AT3728" t="str">
            <v/>
          </cell>
          <cell r="AW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</row>
        <row r="3729">
          <cell r="AM3729" t="str">
            <v/>
          </cell>
          <cell r="AQ3729" t="str">
            <v/>
          </cell>
          <cell r="AT3729" t="str">
            <v/>
          </cell>
          <cell r="AW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</row>
        <row r="3730">
          <cell r="AM3730" t="str">
            <v/>
          </cell>
          <cell r="AQ3730" t="str">
            <v/>
          </cell>
          <cell r="AT3730" t="str">
            <v/>
          </cell>
          <cell r="AW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</row>
        <row r="3731">
          <cell r="AM3731" t="str">
            <v/>
          </cell>
          <cell r="AQ3731" t="str">
            <v/>
          </cell>
          <cell r="AT3731" t="str">
            <v/>
          </cell>
          <cell r="AW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 t="str">
            <v/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 t="str">
            <v/>
          </cell>
          <cell r="BC3733" t="str">
            <v>4.2010</v>
          </cell>
        </row>
        <row r="3734">
          <cell r="AM3734" t="str">
            <v/>
          </cell>
          <cell r="AQ3734" t="str">
            <v/>
          </cell>
          <cell r="AT3734" t="str">
            <v/>
          </cell>
          <cell r="AW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</row>
        <row r="3735">
          <cell r="AM3735" t="str">
            <v/>
          </cell>
          <cell r="AQ3735" t="str">
            <v/>
          </cell>
          <cell r="AT3735" t="str">
            <v/>
          </cell>
          <cell r="AW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 t="str">
            <v/>
          </cell>
          <cell r="AQ3737" t="str">
            <v/>
          </cell>
          <cell r="AT3737" t="str">
            <v/>
          </cell>
          <cell r="AW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</row>
        <row r="3738">
          <cell r="AM3738" t="str">
            <v/>
          </cell>
          <cell r="AQ3738" t="str">
            <v/>
          </cell>
          <cell r="AT3738" t="str">
            <v/>
          </cell>
          <cell r="AW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</row>
        <row r="3739">
          <cell r="AM3739" t="str">
            <v/>
          </cell>
          <cell r="AQ3739" t="str">
            <v/>
          </cell>
          <cell r="AT3739" t="str">
            <v/>
          </cell>
          <cell r="AW3739" t="str">
            <v/>
          </cell>
          <cell r="AZ3739" t="str">
            <v/>
          </cell>
          <cell r="BA3739" t="str">
            <v/>
          </cell>
          <cell r="BB3739" t="str">
            <v/>
          </cell>
          <cell r="BC3739" t="str">
            <v/>
          </cell>
        </row>
        <row r="3740">
          <cell r="AM3740" t="str">
            <v/>
          </cell>
          <cell r="AQ3740" t="str">
            <v/>
          </cell>
          <cell r="AT3740" t="str">
            <v/>
          </cell>
          <cell r="AW3740" t="str">
            <v/>
          </cell>
          <cell r="AZ3740" t="str">
            <v/>
          </cell>
          <cell r="BA3740" t="str">
            <v/>
          </cell>
          <cell r="BB3740" t="str">
            <v/>
          </cell>
          <cell r="BC3740" t="str">
            <v/>
          </cell>
        </row>
        <row r="3741">
          <cell r="AM3741" t="str">
            <v/>
          </cell>
          <cell r="AQ3741">
            <v>3</v>
          </cell>
          <cell r="AT3741" t="str">
            <v>СМР</v>
          </cell>
          <cell r="AW3741" t="str">
            <v/>
          </cell>
          <cell r="AZ3741" t="str">
            <v/>
          </cell>
          <cell r="BA3741" t="str">
            <v/>
          </cell>
          <cell r="BB3741" t="str">
            <v/>
          </cell>
          <cell r="BC3741" t="str">
            <v/>
          </cell>
        </row>
        <row r="3742">
          <cell r="AM3742" t="str">
            <v/>
          </cell>
          <cell r="AQ3742">
            <v>2</v>
          </cell>
          <cell r="AT3742" t="str">
            <v/>
          </cell>
          <cell r="AW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</row>
        <row r="3743">
          <cell r="AM3743" t="str">
            <v/>
          </cell>
          <cell r="AQ3743" t="str">
            <v/>
          </cell>
          <cell r="AT3743" t="str">
            <v/>
          </cell>
          <cell r="AW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</row>
        <row r="3744">
          <cell r="AM3744" t="str">
            <v/>
          </cell>
          <cell r="AQ3744" t="str">
            <v/>
          </cell>
          <cell r="AT3744" t="str">
            <v/>
          </cell>
          <cell r="AW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</row>
        <row r="3745">
          <cell r="AM3745" t="str">
            <v/>
          </cell>
          <cell r="AQ3745" t="str">
            <v/>
          </cell>
          <cell r="AT3745" t="str">
            <v/>
          </cell>
          <cell r="AW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</row>
        <row r="3746">
          <cell r="AM3746" t="str">
            <v/>
          </cell>
          <cell r="AQ3746" t="str">
            <v/>
          </cell>
          <cell r="AT3746" t="str">
            <v/>
          </cell>
          <cell r="AW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</row>
        <row r="3747">
          <cell r="AM3747" t="str">
            <v/>
          </cell>
          <cell r="AQ3747">
            <v>2</v>
          </cell>
          <cell r="AT3747" t="str">
            <v/>
          </cell>
          <cell r="AW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</row>
        <row r="3748">
          <cell r="AM3748" t="str">
            <v/>
          </cell>
          <cell r="AQ3748">
            <v>2</v>
          </cell>
          <cell r="AT3748" t="str">
            <v/>
          </cell>
          <cell r="AW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 t="str">
            <v/>
          </cell>
          <cell r="AQ3752" t="str">
            <v/>
          </cell>
          <cell r="AT3752" t="str">
            <v/>
          </cell>
          <cell r="AW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</row>
        <row r="3753">
          <cell r="AM3753" t="str">
            <v/>
          </cell>
          <cell r="AQ3753" t="str">
            <v/>
          </cell>
          <cell r="AT3753" t="str">
            <v/>
          </cell>
          <cell r="AW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</row>
        <row r="3754">
          <cell r="AM3754" t="str">
            <v/>
          </cell>
          <cell r="AQ3754" t="str">
            <v/>
          </cell>
          <cell r="AT3754" t="str">
            <v/>
          </cell>
          <cell r="AW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</row>
        <row r="3755">
          <cell r="AM3755" t="str">
            <v/>
          </cell>
          <cell r="AQ3755" t="str">
            <v/>
          </cell>
          <cell r="AT3755" t="str">
            <v/>
          </cell>
          <cell r="AW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</row>
        <row r="3756">
          <cell r="AM3756" t="str">
            <v/>
          </cell>
          <cell r="AQ3756" t="str">
            <v/>
          </cell>
          <cell r="AT3756" t="str">
            <v/>
          </cell>
          <cell r="AW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</row>
        <row r="3757">
          <cell r="AM3757" t="str">
            <v/>
          </cell>
          <cell r="AQ3757" t="str">
            <v/>
          </cell>
          <cell r="AT3757" t="str">
            <v/>
          </cell>
          <cell r="AW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</row>
        <row r="3758">
          <cell r="AM3758" t="str">
            <v/>
          </cell>
          <cell r="AQ3758" t="str">
            <v/>
          </cell>
          <cell r="AT3758" t="str">
            <v/>
          </cell>
          <cell r="AW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</row>
        <row r="3759">
          <cell r="AM3759" t="str">
            <v/>
          </cell>
          <cell r="AQ3759" t="str">
            <v/>
          </cell>
          <cell r="AT3759" t="str">
            <v/>
          </cell>
          <cell r="AW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</row>
        <row r="3760">
          <cell r="AM3760" t="str">
            <v/>
          </cell>
          <cell r="AQ3760" t="str">
            <v/>
          </cell>
          <cell r="AT3760" t="str">
            <v/>
          </cell>
          <cell r="AW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</row>
        <row r="3761">
          <cell r="AM3761" t="str">
            <v/>
          </cell>
          <cell r="AQ3761" t="str">
            <v/>
          </cell>
          <cell r="AT3761" t="str">
            <v/>
          </cell>
          <cell r="AW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</row>
        <row r="3762">
          <cell r="AM3762" t="str">
            <v/>
          </cell>
          <cell r="AQ3762" t="str">
            <v/>
          </cell>
          <cell r="AT3762" t="str">
            <v/>
          </cell>
          <cell r="AW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</row>
        <row r="3763">
          <cell r="AM3763" t="str">
            <v/>
          </cell>
          <cell r="AQ3763" t="str">
            <v/>
          </cell>
          <cell r="AT3763" t="str">
            <v/>
          </cell>
          <cell r="AW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</row>
        <row r="3764">
          <cell r="AM3764" t="str">
            <v/>
          </cell>
          <cell r="AQ3764" t="str">
            <v/>
          </cell>
          <cell r="AT3764" t="str">
            <v/>
          </cell>
          <cell r="AW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</row>
        <row r="3765">
          <cell r="AM3765" t="str">
            <v/>
          </cell>
          <cell r="AQ3765">
            <v>3</v>
          </cell>
          <cell r="AT3765" t="str">
            <v>СМР</v>
          </cell>
          <cell r="AW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</row>
        <row r="3766">
          <cell r="AM3766" t="str">
            <v/>
          </cell>
          <cell r="AQ3766" t="str">
            <v/>
          </cell>
          <cell r="AT3766" t="str">
            <v/>
          </cell>
          <cell r="AW3766" t="str">
            <v/>
          </cell>
          <cell r="AZ3766" t="str">
            <v/>
          </cell>
          <cell r="BA3766" t="str">
            <v/>
          </cell>
          <cell r="BB3766" t="str">
            <v/>
          </cell>
          <cell r="BC3766" t="str">
            <v/>
          </cell>
        </row>
        <row r="3767">
          <cell r="AM3767" t="str">
            <v/>
          </cell>
          <cell r="AQ3767" t="str">
            <v/>
          </cell>
          <cell r="AT3767" t="str">
            <v/>
          </cell>
          <cell r="AW3767" t="str">
            <v/>
          </cell>
          <cell r="AZ3767" t="str">
            <v/>
          </cell>
          <cell r="BA3767" t="str">
            <v/>
          </cell>
          <cell r="BB3767" t="str">
            <v/>
          </cell>
          <cell r="BC3767" t="str">
            <v/>
          </cell>
        </row>
        <row r="3768">
          <cell r="AM3768" t="str">
            <v/>
          </cell>
          <cell r="AQ3768" t="str">
            <v/>
          </cell>
          <cell r="AT3768" t="str">
            <v/>
          </cell>
          <cell r="AW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</row>
        <row r="3769">
          <cell r="AM3769" t="str">
            <v/>
          </cell>
          <cell r="AQ3769" t="str">
            <v/>
          </cell>
          <cell r="AT3769" t="str">
            <v/>
          </cell>
          <cell r="AW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</row>
        <row r="3770">
          <cell r="AM3770" t="str">
            <v/>
          </cell>
          <cell r="AQ3770" t="str">
            <v/>
          </cell>
          <cell r="AT3770" t="str">
            <v/>
          </cell>
          <cell r="AW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</row>
        <row r="3771">
          <cell r="AM3771" t="str">
            <v/>
          </cell>
          <cell r="AQ3771" t="str">
            <v/>
          </cell>
          <cell r="AT3771" t="str">
            <v/>
          </cell>
          <cell r="AW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</row>
        <row r="3772">
          <cell r="AM3772" t="str">
            <v/>
          </cell>
          <cell r="AQ3772" t="str">
            <v/>
          </cell>
          <cell r="AT3772" t="str">
            <v/>
          </cell>
          <cell r="AW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</row>
        <row r="3773">
          <cell r="AM3773" t="str">
            <v/>
          </cell>
          <cell r="AQ3773">
            <v>12</v>
          </cell>
          <cell r="AT3773" t="str">
            <v>СМР</v>
          </cell>
          <cell r="AW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</row>
        <row r="3774">
          <cell r="AM3774" t="str">
            <v/>
          </cell>
          <cell r="AQ3774" t="str">
            <v/>
          </cell>
          <cell r="AT3774" t="str">
            <v/>
          </cell>
          <cell r="AW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</row>
        <row r="3775">
          <cell r="AM3775" t="str">
            <v/>
          </cell>
          <cell r="AQ3775" t="str">
            <v/>
          </cell>
          <cell r="AT3775" t="str">
            <v/>
          </cell>
          <cell r="AW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</row>
        <row r="3776">
          <cell r="AM3776" t="str">
            <v/>
          </cell>
          <cell r="AQ3776" t="str">
            <v/>
          </cell>
          <cell r="AT3776" t="str">
            <v/>
          </cell>
          <cell r="AW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</row>
        <row r="3777">
          <cell r="AM3777" t="str">
            <v/>
          </cell>
          <cell r="AQ3777" t="str">
            <v/>
          </cell>
          <cell r="AT3777" t="str">
            <v/>
          </cell>
          <cell r="AW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</row>
        <row r="3778">
          <cell r="AM3778" t="str">
            <v/>
          </cell>
          <cell r="AQ3778" t="str">
            <v/>
          </cell>
          <cell r="AT3778" t="str">
            <v/>
          </cell>
          <cell r="AW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</row>
        <row r="3779">
          <cell r="AM3779" t="str">
            <v/>
          </cell>
          <cell r="AQ3779" t="str">
            <v/>
          </cell>
          <cell r="AT3779" t="str">
            <v/>
          </cell>
          <cell r="AW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</row>
        <row r="3780">
          <cell r="AM3780" t="str">
            <v/>
          </cell>
          <cell r="AQ3780" t="str">
            <v/>
          </cell>
          <cell r="AT3780" t="str">
            <v/>
          </cell>
          <cell r="AW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</row>
        <row r="3781">
          <cell r="AM3781" t="str">
            <v/>
          </cell>
          <cell r="AQ3781" t="str">
            <v/>
          </cell>
          <cell r="AT3781" t="str">
            <v/>
          </cell>
          <cell r="AW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</row>
        <row r="3782">
          <cell r="AM3782" t="str">
            <v/>
          </cell>
          <cell r="AQ3782" t="str">
            <v/>
          </cell>
          <cell r="AT3782" t="str">
            <v/>
          </cell>
          <cell r="AW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</row>
        <row r="3783">
          <cell r="AM3783" t="str">
            <v/>
          </cell>
          <cell r="AQ3783" t="str">
            <v/>
          </cell>
          <cell r="AT3783" t="str">
            <v/>
          </cell>
          <cell r="AW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</row>
        <row r="3784">
          <cell r="AM3784" t="str">
            <v/>
          </cell>
          <cell r="AQ3784" t="str">
            <v/>
          </cell>
          <cell r="AT3784" t="str">
            <v/>
          </cell>
          <cell r="AW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</row>
        <row r="3785">
          <cell r="AM3785" t="str">
            <v/>
          </cell>
          <cell r="AQ3785" t="str">
            <v/>
          </cell>
          <cell r="AT3785" t="str">
            <v/>
          </cell>
          <cell r="AW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</row>
        <row r="3786">
          <cell r="AM3786" t="str">
            <v/>
          </cell>
          <cell r="AQ3786" t="str">
            <v/>
          </cell>
          <cell r="AT3786" t="str">
            <v/>
          </cell>
          <cell r="AW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</row>
        <row r="3787">
          <cell r="AM3787" t="str">
            <v/>
          </cell>
          <cell r="AQ3787" t="str">
            <v/>
          </cell>
          <cell r="AT3787" t="str">
            <v/>
          </cell>
          <cell r="AW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</row>
        <row r="3788">
          <cell r="AM3788" t="str">
            <v/>
          </cell>
          <cell r="AQ3788">
            <v>3</v>
          </cell>
          <cell r="AT3788" t="str">
            <v/>
          </cell>
          <cell r="AW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</row>
        <row r="3789">
          <cell r="AM3789" t="str">
            <v/>
          </cell>
          <cell r="AQ3789" t="str">
            <v/>
          </cell>
          <cell r="AT3789" t="str">
            <v/>
          </cell>
          <cell r="AW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</row>
        <row r="3790">
          <cell r="AM3790" t="str">
            <v/>
          </cell>
          <cell r="AQ3790" t="str">
            <v/>
          </cell>
          <cell r="AT3790" t="str">
            <v/>
          </cell>
          <cell r="AW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</row>
        <row r="3791">
          <cell r="AM3791" t="str">
            <v/>
          </cell>
          <cell r="AQ3791" t="str">
            <v/>
          </cell>
          <cell r="AT3791" t="str">
            <v/>
          </cell>
          <cell r="AW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</row>
        <row r="3792">
          <cell r="AM3792" t="str">
            <v/>
          </cell>
          <cell r="AQ3792" t="str">
            <v/>
          </cell>
          <cell r="AT3792" t="str">
            <v/>
          </cell>
          <cell r="AW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</row>
        <row r="3793">
          <cell r="AM3793" t="str">
            <v/>
          </cell>
          <cell r="AQ3793" t="str">
            <v/>
          </cell>
          <cell r="AT3793" t="str">
            <v/>
          </cell>
          <cell r="AW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</row>
        <row r="3794">
          <cell r="AM3794" t="str">
            <v/>
          </cell>
          <cell r="AQ3794" t="str">
            <v/>
          </cell>
          <cell r="AT3794" t="str">
            <v/>
          </cell>
          <cell r="AW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</row>
        <row r="3795">
          <cell r="AM3795" t="str">
            <v/>
          </cell>
          <cell r="AQ3795">
            <v>3</v>
          </cell>
          <cell r="AT3795" t="str">
            <v>СМР</v>
          </cell>
          <cell r="AW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</row>
        <row r="3796">
          <cell r="AM3796" t="str">
            <v/>
          </cell>
          <cell r="AQ3796">
            <v>3</v>
          </cell>
          <cell r="AT3796" t="str">
            <v>СМР</v>
          </cell>
          <cell r="AW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</row>
        <row r="3797">
          <cell r="AM3797" t="str">
            <v/>
          </cell>
          <cell r="AQ3797" t="str">
            <v/>
          </cell>
          <cell r="AT3797" t="str">
            <v/>
          </cell>
          <cell r="AW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</row>
        <row r="3798">
          <cell r="AM3798" t="str">
            <v/>
          </cell>
          <cell r="AQ3798">
            <v>12</v>
          </cell>
          <cell r="AT3798" t="str">
            <v>СМР</v>
          </cell>
          <cell r="AW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</row>
        <row r="3799">
          <cell r="AM3799" t="str">
            <v/>
          </cell>
          <cell r="AQ3799" t="str">
            <v/>
          </cell>
          <cell r="AT3799" t="str">
            <v/>
          </cell>
          <cell r="AW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</row>
        <row r="3800">
          <cell r="AM3800" t="str">
            <v/>
          </cell>
          <cell r="AQ3800" t="str">
            <v/>
          </cell>
          <cell r="AT3800" t="str">
            <v/>
          </cell>
          <cell r="AW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</row>
        <row r="3801">
          <cell r="AM3801" t="str">
            <v/>
          </cell>
          <cell r="AQ3801" t="str">
            <v/>
          </cell>
          <cell r="AT3801" t="str">
            <v/>
          </cell>
          <cell r="AW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</row>
        <row r="3802">
          <cell r="AM3802" t="str">
            <v/>
          </cell>
          <cell r="AQ3802" t="str">
            <v/>
          </cell>
          <cell r="AT3802" t="str">
            <v/>
          </cell>
          <cell r="AW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</row>
        <row r="3803">
          <cell r="AM3803" t="str">
            <v/>
          </cell>
          <cell r="AQ3803" t="str">
            <v/>
          </cell>
          <cell r="AT3803" t="str">
            <v/>
          </cell>
          <cell r="AW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</row>
        <row r="3804">
          <cell r="AM3804" t="str">
            <v/>
          </cell>
          <cell r="AQ3804" t="str">
            <v/>
          </cell>
          <cell r="AT3804" t="str">
            <v/>
          </cell>
          <cell r="AW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</row>
        <row r="3805">
          <cell r="AM3805" t="str">
            <v/>
          </cell>
          <cell r="AQ3805" t="str">
            <v/>
          </cell>
          <cell r="AT3805" t="str">
            <v/>
          </cell>
          <cell r="AW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</row>
        <row r="3806">
          <cell r="AM3806" t="str">
            <v/>
          </cell>
          <cell r="AQ3806" t="str">
            <v/>
          </cell>
          <cell r="AT3806" t="str">
            <v/>
          </cell>
          <cell r="AW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</row>
        <row r="3807">
          <cell r="AM3807" t="str">
            <v/>
          </cell>
          <cell r="AQ3807" t="str">
            <v/>
          </cell>
          <cell r="AT3807" t="str">
            <v/>
          </cell>
          <cell r="AW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</row>
        <row r="3808">
          <cell r="AM3808" t="str">
            <v/>
          </cell>
          <cell r="AQ3808" t="str">
            <v/>
          </cell>
          <cell r="AT3808" t="str">
            <v/>
          </cell>
          <cell r="AW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</row>
        <row r="3809">
          <cell r="AM3809" t="str">
            <v/>
          </cell>
          <cell r="AQ3809" t="str">
            <v/>
          </cell>
          <cell r="AT3809" t="str">
            <v/>
          </cell>
          <cell r="AW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</row>
        <row r="3810">
          <cell r="AM3810" t="str">
            <v/>
          </cell>
          <cell r="AQ3810" t="str">
            <v/>
          </cell>
          <cell r="AT3810" t="str">
            <v/>
          </cell>
          <cell r="AW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</row>
        <row r="3811">
          <cell r="AM3811" t="str">
            <v/>
          </cell>
          <cell r="AQ3811" t="str">
            <v/>
          </cell>
          <cell r="AT3811" t="str">
            <v/>
          </cell>
          <cell r="AW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</row>
        <row r="3812">
          <cell r="AM3812" t="str">
            <v/>
          </cell>
          <cell r="AQ3812" t="str">
            <v/>
          </cell>
          <cell r="AT3812" t="str">
            <v/>
          </cell>
          <cell r="AW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</row>
        <row r="3813">
          <cell r="AM3813" t="str">
            <v/>
          </cell>
          <cell r="AQ3813" t="str">
            <v/>
          </cell>
          <cell r="AT3813" t="str">
            <v/>
          </cell>
          <cell r="AW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</row>
        <row r="3814">
          <cell r="AM3814" t="str">
            <v/>
          </cell>
          <cell r="AQ3814" t="str">
            <v/>
          </cell>
          <cell r="AT3814" t="str">
            <v/>
          </cell>
          <cell r="AW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 t="str">
            <v/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 t="str">
            <v/>
          </cell>
          <cell r="AQ3817" t="str">
            <v/>
          </cell>
          <cell r="AT3817" t="str">
            <v/>
          </cell>
          <cell r="AW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</row>
        <row r="3818">
          <cell r="AM3818" t="str">
            <v/>
          </cell>
          <cell r="AQ3818" t="str">
            <v/>
          </cell>
          <cell r="AT3818" t="str">
            <v/>
          </cell>
          <cell r="AW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</row>
        <row r="3819">
          <cell r="AM3819" t="str">
            <v/>
          </cell>
          <cell r="AQ3819" t="str">
            <v/>
          </cell>
          <cell r="AT3819" t="str">
            <v/>
          </cell>
          <cell r="AW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</row>
        <row r="3820">
          <cell r="AM3820" t="str">
            <v/>
          </cell>
          <cell r="AQ3820" t="str">
            <v/>
          </cell>
          <cell r="AT3820" t="str">
            <v/>
          </cell>
          <cell r="AW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 t="str">
            <v/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 t="str">
            <v/>
          </cell>
          <cell r="AQ3823" t="str">
            <v/>
          </cell>
          <cell r="AT3823" t="str">
            <v/>
          </cell>
          <cell r="AW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</row>
        <row r="3824">
          <cell r="AM3824" t="str">
            <v/>
          </cell>
          <cell r="AQ3824" t="str">
            <v/>
          </cell>
          <cell r="AT3824" t="str">
            <v/>
          </cell>
          <cell r="AW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</row>
        <row r="3825">
          <cell r="AM3825" t="str">
            <v/>
          </cell>
          <cell r="AQ3825" t="str">
            <v/>
          </cell>
          <cell r="AT3825" t="str">
            <v/>
          </cell>
          <cell r="AW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</row>
        <row r="3826">
          <cell r="AM3826" t="str">
            <v/>
          </cell>
          <cell r="AQ3826" t="str">
            <v/>
          </cell>
          <cell r="AT3826" t="str">
            <v/>
          </cell>
          <cell r="AW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 t="str">
            <v/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 t="str">
            <v/>
          </cell>
          <cell r="AQ3829" t="str">
            <v/>
          </cell>
          <cell r="AT3829" t="str">
            <v/>
          </cell>
          <cell r="AW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</row>
        <row r="3830">
          <cell r="AM3830" t="str">
            <v/>
          </cell>
          <cell r="AQ3830" t="str">
            <v/>
          </cell>
          <cell r="AT3830" t="str">
            <v/>
          </cell>
          <cell r="AW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</row>
        <row r="3831">
          <cell r="AM3831" t="str">
            <v/>
          </cell>
          <cell r="AQ3831" t="str">
            <v/>
          </cell>
          <cell r="AT3831" t="str">
            <v/>
          </cell>
          <cell r="AW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</row>
        <row r="3832">
          <cell r="AM3832" t="str">
            <v/>
          </cell>
          <cell r="AQ3832" t="str">
            <v/>
          </cell>
          <cell r="AT3832" t="str">
            <v/>
          </cell>
          <cell r="AW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 t="str">
            <v/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 t="str">
            <v/>
          </cell>
          <cell r="AQ3835" t="str">
            <v/>
          </cell>
          <cell r="AT3835" t="str">
            <v/>
          </cell>
          <cell r="AW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</row>
        <row r="3836">
          <cell r="AM3836" t="str">
            <v/>
          </cell>
          <cell r="AQ3836" t="str">
            <v/>
          </cell>
          <cell r="AT3836" t="str">
            <v/>
          </cell>
          <cell r="AW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</row>
        <row r="3837">
          <cell r="AM3837" t="str">
            <v/>
          </cell>
          <cell r="AQ3837" t="str">
            <v/>
          </cell>
          <cell r="AT3837" t="str">
            <v/>
          </cell>
          <cell r="AW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</row>
        <row r="3838">
          <cell r="AM3838" t="str">
            <v/>
          </cell>
          <cell r="AQ3838" t="str">
            <v/>
          </cell>
          <cell r="AT3838" t="str">
            <v/>
          </cell>
          <cell r="AW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</row>
        <row r="3839">
          <cell r="AM3839" t="str">
            <v/>
          </cell>
          <cell r="AQ3839" t="str">
            <v/>
          </cell>
          <cell r="AT3839" t="str">
            <v/>
          </cell>
          <cell r="AW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 t="str">
            <v/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 t="str">
            <v/>
          </cell>
          <cell r="AQ3842" t="str">
            <v/>
          </cell>
          <cell r="AT3842" t="str">
            <v/>
          </cell>
          <cell r="AW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</row>
        <row r="3843">
          <cell r="AM3843" t="str">
            <v/>
          </cell>
          <cell r="AQ3843" t="str">
            <v/>
          </cell>
          <cell r="AT3843" t="str">
            <v/>
          </cell>
          <cell r="AW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</row>
        <row r="3844">
          <cell r="AM3844" t="str">
            <v/>
          </cell>
          <cell r="AQ3844" t="str">
            <v/>
          </cell>
          <cell r="AT3844" t="str">
            <v/>
          </cell>
          <cell r="AW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</row>
        <row r="3845">
          <cell r="AM3845" t="str">
            <v/>
          </cell>
          <cell r="AQ3845" t="str">
            <v/>
          </cell>
          <cell r="AT3845" t="str">
            <v/>
          </cell>
          <cell r="AW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</row>
        <row r="3846">
          <cell r="AM3846" t="str">
            <v/>
          </cell>
          <cell r="AQ3846" t="str">
            <v/>
          </cell>
          <cell r="AT3846" t="str">
            <v/>
          </cell>
          <cell r="AW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</row>
        <row r="3847">
          <cell r="AM3847" t="str">
            <v/>
          </cell>
          <cell r="AQ3847" t="str">
            <v/>
          </cell>
          <cell r="AT3847" t="str">
            <v/>
          </cell>
          <cell r="AW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</row>
        <row r="3848">
          <cell r="AM3848" t="str">
            <v/>
          </cell>
          <cell r="AQ3848" t="str">
            <v/>
          </cell>
          <cell r="AT3848" t="str">
            <v/>
          </cell>
          <cell r="AW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</row>
        <row r="3849">
          <cell r="AM3849" t="str">
            <v/>
          </cell>
          <cell r="AQ3849">
            <v>1</v>
          </cell>
          <cell r="AT3849" t="str">
            <v/>
          </cell>
          <cell r="AW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</row>
        <row r="3850">
          <cell r="AM3850" t="str">
            <v/>
          </cell>
          <cell r="AQ3850">
            <v>1</v>
          </cell>
          <cell r="AT3850" t="str">
            <v/>
          </cell>
          <cell r="AW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</row>
        <row r="3851">
          <cell r="AM3851" t="str">
            <v/>
          </cell>
          <cell r="AQ3851" t="str">
            <v/>
          </cell>
          <cell r="AT3851" t="str">
            <v/>
          </cell>
          <cell r="AW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</row>
        <row r="3852">
          <cell r="AM3852" t="str">
            <v/>
          </cell>
          <cell r="AQ3852" t="str">
            <v/>
          </cell>
          <cell r="AT3852" t="str">
            <v/>
          </cell>
          <cell r="AW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</row>
        <row r="3853">
          <cell r="AM3853" t="str">
            <v/>
          </cell>
          <cell r="AQ3853" t="str">
            <v/>
          </cell>
          <cell r="AT3853" t="str">
            <v/>
          </cell>
          <cell r="AW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</row>
        <row r="3854">
          <cell r="AM3854" t="str">
            <v/>
          </cell>
          <cell r="AQ3854" t="str">
            <v/>
          </cell>
          <cell r="AT3854" t="str">
            <v/>
          </cell>
          <cell r="AW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</row>
        <row r="3855">
          <cell r="AM3855" t="str">
            <v/>
          </cell>
          <cell r="AQ3855" t="str">
            <v/>
          </cell>
          <cell r="AT3855" t="str">
            <v/>
          </cell>
          <cell r="AW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</row>
        <row r="3856">
          <cell r="AM3856" t="str">
            <v/>
          </cell>
          <cell r="AQ3856" t="str">
            <v/>
          </cell>
          <cell r="AT3856" t="str">
            <v/>
          </cell>
          <cell r="AW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 t="str">
            <v/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 t="str">
            <v/>
          </cell>
          <cell r="BC3858" t="str">
            <v>3.2010</v>
          </cell>
        </row>
        <row r="3859">
          <cell r="AM3859" t="str">
            <v/>
          </cell>
          <cell r="AQ3859" t="str">
            <v/>
          </cell>
          <cell r="AT3859" t="str">
            <v/>
          </cell>
          <cell r="AW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 t="str">
            <v/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 t="str">
            <v/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 t="str">
            <v/>
          </cell>
          <cell r="BC3862" t="str">
            <v>3.2010</v>
          </cell>
        </row>
        <row r="3863">
          <cell r="AM3863" t="str">
            <v/>
          </cell>
          <cell r="AQ3863">
            <v>1</v>
          </cell>
          <cell r="AT3863" t="str">
            <v>СМР</v>
          </cell>
          <cell r="AW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</row>
        <row r="3864">
          <cell r="AM3864" t="str">
            <v/>
          </cell>
          <cell r="AQ3864" t="str">
            <v/>
          </cell>
          <cell r="AT3864" t="str">
            <v/>
          </cell>
          <cell r="AW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</row>
        <row r="3865">
          <cell r="AM3865" t="str">
            <v/>
          </cell>
          <cell r="AQ3865" t="str">
            <v/>
          </cell>
          <cell r="AT3865" t="str">
            <v/>
          </cell>
          <cell r="AW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</row>
        <row r="3866">
          <cell r="AM3866" t="str">
            <v/>
          </cell>
          <cell r="AQ3866" t="str">
            <v/>
          </cell>
          <cell r="AT3866" t="str">
            <v/>
          </cell>
          <cell r="AW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</row>
        <row r="3867">
          <cell r="AM3867" t="str">
            <v/>
          </cell>
          <cell r="AQ3867" t="str">
            <v/>
          </cell>
          <cell r="AT3867" t="str">
            <v/>
          </cell>
          <cell r="AW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</row>
        <row r="3868">
          <cell r="AM3868" t="str">
            <v/>
          </cell>
          <cell r="AQ3868" t="str">
            <v/>
          </cell>
          <cell r="AT3868" t="str">
            <v/>
          </cell>
          <cell r="AW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</row>
        <row r="3869">
          <cell r="AM3869" t="str">
            <v/>
          </cell>
          <cell r="AQ3869" t="str">
            <v/>
          </cell>
          <cell r="AT3869" t="str">
            <v/>
          </cell>
          <cell r="AW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</row>
        <row r="3870">
          <cell r="AM3870" t="str">
            <v/>
          </cell>
          <cell r="AQ3870" t="str">
            <v/>
          </cell>
          <c